000004</v>
      </c>
      <c r="L28782">
        <v>0.05</v>
      </c>
      <c r="M287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782" t="str">
        <f>IF(Customer_Data[[#This Row],[Annual Income]]&lt;=45000,"Low",IF(Customer_Data[[#This Row],[Annual Income]]&lt;=80000,"Med", "High"))</f>
        <v>Low</v>
      </c>
    </row>
    <row r="28783" spans="1:14" x14ac:dyDescent="0.25">
      <c r="A28783" t="s">
        <v>57586</v>
      </c>
      <c r="B28783" t="s">
        <v>57587</v>
      </c>
      <c r="C28783" s="3">
        <v>37</v>
      </c>
      <c r="D28783" t="s">
        <v>14</v>
      </c>
      <c r="E28783" t="s">
        <v>24</v>
      </c>
      <c r="F28783" s="3">
        <v>81836</v>
      </c>
      <c r="G28783">
        <v>21</v>
      </c>
      <c r="H28783" t="s">
        <v>25</v>
      </c>
      <c r="I28783" s="1">
        <v>45244</v>
      </c>
      <c r="J28783">
        <v>401.16</v>
      </c>
      <c r="K28783">
        <v>251.25</v>
      </c>
      <c r="L28783">
        <v>0.22</v>
      </c>
      <c r="M287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783" t="str">
        <f>IF(Customer_Data[[#This Row],[Annual Income]]&lt;=45000,"Low",IF(Customer_Data[[#This Row],[Annual Income]]&lt;=80000,"Med", "High"))</f>
        <v>High</v>
      </c>
    </row>
    <row r="28784" spans="1:14" x14ac:dyDescent="0.25">
      <c r="A28784" t="s">
        <v>57588</v>
      </c>
      <c r="B28784" t="s">
        <v>57589</v>
      </c>
      <c r="C28784" s="3">
        <v>47</v>
      </c>
      <c r="D28784" t="s">
        <v>19</v>
      </c>
      <c r="E28784" t="s">
        <v>24</v>
      </c>
      <c r="F28784" s="3">
        <v>31439</v>
      </c>
      <c r="G28784">
        <v>32</v>
      </c>
      <c r="H28784" t="s">
        <v>31</v>
      </c>
      <c r="I28784" s="1">
        <v>45068</v>
      </c>
      <c r="J28784">
        <v>1672.04</v>
      </c>
      <c r="K28784">
        <v>511.12</v>
      </c>
      <c r="L28784">
        <v>0.46</v>
      </c>
      <c r="M287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784" t="str">
        <f>IF(Customer_Data[[#This Row],[Annual Income]]&lt;=45000,"Low",IF(Customer_Data[[#This Row],[Annual Income]]&lt;=80000,"Med", "High"))</f>
        <v>Low</v>
      </c>
    </row>
    <row r="28785" spans="1:14" x14ac:dyDescent="0.25">
      <c r="A28785" t="s">
        <v>57590</v>
      </c>
      <c r="B28785" t="s">
        <v>57591</v>
      </c>
      <c r="C28785" s="3">
        <v>36</v>
      </c>
      <c r="D28785" t="s">
        <v>19</v>
      </c>
      <c r="E28785" t="s">
        <v>24</v>
      </c>
      <c r="F28785" s="3">
        <v>40922</v>
      </c>
      <c r="G28785">
        <v>47</v>
      </c>
      <c r="H28785" t="s">
        <v>21</v>
      </c>
      <c r="I28785" s="1">
        <v>45025</v>
      </c>
      <c r="J28785">
        <v>2551.14</v>
      </c>
      <c r="K28785">
        <v>566.82000000000005</v>
      </c>
      <c r="L28785">
        <v>0.47</v>
      </c>
      <c r="M287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785" t="str">
        <f>IF(Customer_Data[[#This Row],[Annual Income]]&lt;=45000,"Low",IF(Customer_Data[[#This Row],[Annual Income]]&lt;=80000,"Med", "High"))</f>
        <v>Low</v>
      </c>
    </row>
    <row r="28786" spans="1:14" x14ac:dyDescent="0.25">
      <c r="A28786" t="s">
        <v>57592</v>
      </c>
      <c r="B28786" t="s">
        <v>57593</v>
      </c>
      <c r="C28786" s="3">
        <v>60</v>
      </c>
      <c r="D28786" t="s">
        <v>19</v>
      </c>
      <c r="E28786" t="s">
        <v>24</v>
      </c>
      <c r="F28786" s="3">
        <v>28201</v>
      </c>
      <c r="G28786">
        <v>52</v>
      </c>
      <c r="H28786" t="s">
        <v>36</v>
      </c>
      <c r="I28786" s="1">
        <v>45255</v>
      </c>
      <c r="J28786">
        <v>4972.3500000000004</v>
      </c>
      <c r="K28786">
        <v>125.02</v>
      </c>
      <c r="L28786">
        <v>0.3</v>
      </c>
      <c r="M287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786" t="str">
        <f>IF(Customer_Data[[#This Row],[Annual Income]]&lt;=45000,"Low",IF(Customer_Data[[#This Row],[Annual Income]]&lt;=80000,"Med", "High"))</f>
        <v>Low</v>
      </c>
    </row>
    <row r="28787" spans="1:14" x14ac:dyDescent="0.25">
      <c r="A28787" t="s">
        <v>57594</v>
      </c>
      <c r="B28787" t="s">
        <v>57595</v>
      </c>
      <c r="C28787" s="3">
        <v>27</v>
      </c>
      <c r="D28787" t="s">
        <v>19</v>
      </c>
      <c r="E28787" t="s">
        <v>43</v>
      </c>
      <c r="F28787" s="3">
        <v>125308</v>
      </c>
      <c r="G28787">
        <v>33</v>
      </c>
      <c r="H28787" t="s">
        <v>16</v>
      </c>
      <c r="I28787" s="1">
        <v>45047</v>
      </c>
      <c r="J28787">
        <v>4425.7</v>
      </c>
      <c r="K28787">
        <v>413.57</v>
      </c>
      <c r="L28787">
        <v>0.06</v>
      </c>
      <c r="M287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787" t="str">
        <f>IF(Customer_Data[[#This Row],[Annual Income]]&lt;=45000,"Low",IF(Customer_Data[[#This Row],[Annual Income]]&lt;=80000,"Med", "High"))</f>
        <v>High</v>
      </c>
    </row>
    <row r="28788" spans="1:14" x14ac:dyDescent="0.25">
      <c r="A28788" t="s">
        <v>57596</v>
      </c>
      <c r="B28788" t="s">
        <v>57597</v>
      </c>
      <c r="C28788" s="3">
        <v>20</v>
      </c>
      <c r="D28788" t="s">
        <v>19</v>
      </c>
      <c r="E28788" t="s">
        <v>20</v>
      </c>
      <c r="F28788" s="3">
        <v>60461</v>
      </c>
      <c r="G28788">
        <v>43</v>
      </c>
      <c r="H28788" t="s">
        <v>31</v>
      </c>
      <c r="I28788" s="1">
        <v>45279</v>
      </c>
      <c r="J28788">
        <v>4797.1899999999996</v>
      </c>
      <c r="K28788">
        <v>678.12</v>
      </c>
      <c r="L28788">
        <v>0.13</v>
      </c>
      <c r="M287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788" t="str">
        <f>IF(Customer_Data[[#This Row],[Annual Income]]&lt;=45000,"Low",IF(Customer_Data[[#This Row],[Annual Income]]&lt;=80000,"Med", "High"))</f>
        <v>Med</v>
      </c>
    </row>
    <row r="28789" spans="1:14" x14ac:dyDescent="0.25">
      <c r="A28789" t="s">
        <v>57598</v>
      </c>
      <c r="B28789" t="s">
        <v>57599</v>
      </c>
      <c r="C28789" s="3">
        <v>49</v>
      </c>
      <c r="D28789" t="s">
        <v>19</v>
      </c>
      <c r="E28789" t="s">
        <v>15</v>
      </c>
      <c r="F28789" s="3">
        <v>22855</v>
      </c>
      <c r="G28789">
        <v>46</v>
      </c>
      <c r="H28789" t="s">
        <v>21</v>
      </c>
      <c r="I28789" s="1">
        <v>45153</v>
      </c>
      <c r="J28789">
        <v>1206.55</v>
      </c>
      <c r="K28789">
        <v>272.42</v>
      </c>
      <c r="L28789">
        <v>0.32</v>
      </c>
      <c r="M287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789" t="str">
        <f>IF(Customer_Data[[#This Row],[Annual Income]]&lt;=45000,"Low",IF(Customer_Data[[#This Row],[Annual Income]]&lt;=80000,"Med", "High"))</f>
        <v>Low</v>
      </c>
    </row>
    <row r="28790" spans="1:14" x14ac:dyDescent="0.25">
      <c r="A28790" t="s">
        <v>57600</v>
      </c>
      <c r="B28790" t="s">
        <v>57601</v>
      </c>
      <c r="C28790" s="3">
        <v>21</v>
      </c>
      <c r="D28790" t="s">
        <v>19</v>
      </c>
      <c r="E28790" t="s">
        <v>43</v>
      </c>
      <c r="F28790" s="3">
        <v>41364</v>
      </c>
      <c r="G28790">
        <v>95</v>
      </c>
      <c r="H28790" t="s">
        <v>31</v>
      </c>
      <c r="I28790" s="1">
        <v>45166</v>
      </c>
      <c r="J28790">
        <v>3941.12</v>
      </c>
      <c r="K28790">
        <v>551.44000000000005</v>
      </c>
      <c r="L28790">
        <v>0.11</v>
      </c>
      <c r="M287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790" t="str">
        <f>IF(Customer_Data[[#This Row],[Annual Income]]&lt;=45000,"Low",IF(Customer_Data[[#This Row],[Annual Income]]&lt;=80000,"Med", "High"))</f>
        <v>Low</v>
      </c>
    </row>
    <row r="28791" spans="1:14" x14ac:dyDescent="0.25">
      <c r="A28791" t="s">
        <v>57602</v>
      </c>
      <c r="B28791" t="s">
        <v>57603</v>
      </c>
      <c r="C28791" s="3">
        <v>64</v>
      </c>
      <c r="D28791" t="s">
        <v>14</v>
      </c>
      <c r="E28791" t="s">
        <v>24</v>
      </c>
      <c r="F28791" s="3">
        <v>72942</v>
      </c>
      <c r="G28791">
        <v>74</v>
      </c>
      <c r="H28791" t="s">
        <v>31</v>
      </c>
      <c r="I28791" s="1">
        <v>45112</v>
      </c>
      <c r="J28791">
        <v>2412.75</v>
      </c>
      <c r="K28791">
        <v>961.4</v>
      </c>
      <c r="L28791">
        <v>0.09</v>
      </c>
      <c r="M287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791" t="str">
        <f>IF(Customer_Data[[#This Row],[Annual Income]]&lt;=45000,"Low",IF(Customer_Data[[#This Row],[Annual Income]]&lt;=80000,"Med", "High"))</f>
        <v>Med</v>
      </c>
    </row>
    <row r="28792" spans="1:14" x14ac:dyDescent="0.25">
      <c r="A28792" t="s">
        <v>57604</v>
      </c>
      <c r="B28792" t="s">
        <v>57605</v>
      </c>
      <c r="C28792" s="3">
        <v>52</v>
      </c>
      <c r="D28792" t="s">
        <v>19</v>
      </c>
      <c r="E28792" t="s">
        <v>24</v>
      </c>
      <c r="F28792" s="3">
        <v>86650</v>
      </c>
      <c r="G28792">
        <v>23</v>
      </c>
      <c r="H28792" t="s">
        <v>16</v>
      </c>
      <c r="I28792" s="1">
        <v>45275</v>
      </c>
      <c r="J28792">
        <v>2364.25</v>
      </c>
      <c r="K28792">
        <v>673.85</v>
      </c>
      <c r="L28792">
        <v>0.27</v>
      </c>
      <c r="M287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792" t="str">
        <f>IF(Customer_Data[[#This Row],[Annual Income]]&lt;=45000,"Low",IF(Customer_Data[[#This Row],[Annual Income]]&lt;=80000,"Med", "High"))</f>
        <v>High</v>
      </c>
    </row>
    <row r="28793" spans="1:14" x14ac:dyDescent="0.25">
      <c r="A28793" t="s">
        <v>57606</v>
      </c>
      <c r="B28793" t="s">
        <v>57607</v>
      </c>
      <c r="C28793" s="3">
        <v>52</v>
      </c>
      <c r="D28793" t="s">
        <v>19</v>
      </c>
      <c r="E28793" t="s">
        <v>15</v>
      </c>
      <c r="F28793" s="3">
        <v>95561</v>
      </c>
      <c r="G28793">
        <v>49</v>
      </c>
      <c r="H28793" t="s">
        <v>21</v>
      </c>
      <c r="I28793" s="1">
        <v>45252</v>
      </c>
      <c r="J28793">
        <v>1124.48</v>
      </c>
      <c r="K28793">
        <v>907.85</v>
      </c>
      <c r="L28793">
        <v>0.34</v>
      </c>
      <c r="M287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793" t="str">
        <f>IF(Customer_Data[[#This Row],[Annual Income]]&lt;=45000,"Low",IF(Customer_Data[[#This Row],[Annual Income]]&lt;=80000,"Med", "High"))</f>
        <v>High</v>
      </c>
    </row>
    <row r="28794" spans="1:14" x14ac:dyDescent="0.25">
      <c r="A28794" t="s">
        <v>57608</v>
      </c>
      <c r="B28794" t="s">
        <v>57609</v>
      </c>
      <c r="C28794" s="3">
        <v>37</v>
      </c>
      <c r="D28794" t="s">
        <v>19</v>
      </c>
      <c r="E28794" t="s">
        <v>15</v>
      </c>
      <c r="F28794" s="3">
        <v>72225</v>
      </c>
      <c r="G28794">
        <v>1</v>
      </c>
      <c r="H28794" t="s">
        <v>36</v>
      </c>
      <c r="I28794" s="1">
        <v>45059</v>
      </c>
      <c r="J28794">
        <v>1066.25</v>
      </c>
      <c r="K28794">
        <v>803.86</v>
      </c>
      <c r="L28794">
        <v>0.14000000000000001</v>
      </c>
      <c r="M287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794" t="str">
        <f>IF(Customer_Data[[#This Row],[Annual Income]]&lt;=45000,"Low",IF(Customer_Data[[#This Row],[Annual Income]]&lt;=80000,"Med", "High"))</f>
        <v>Med</v>
      </c>
    </row>
    <row r="28795" spans="1:14" x14ac:dyDescent="0.25">
      <c r="A28795" t="s">
        <v>57610</v>
      </c>
      <c r="B28795" t="s">
        <v>57611</v>
      </c>
      <c r="C28795" s="3">
        <v>43</v>
      </c>
      <c r="D28795" t="s">
        <v>19</v>
      </c>
      <c r="E28795" t="s">
        <v>15</v>
      </c>
      <c r="F28795" s="3">
        <v>30475</v>
      </c>
      <c r="G28795">
        <v>57</v>
      </c>
      <c r="H28795" t="s">
        <v>21</v>
      </c>
      <c r="I28795" s="1">
        <v>45172</v>
      </c>
      <c r="J28795">
        <v>3397.41</v>
      </c>
      <c r="K28795">
        <v>262.41000000000003</v>
      </c>
      <c r="L28795">
        <v>0.19</v>
      </c>
      <c r="M287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795" t="str">
        <f>IF(Customer_Data[[#This Row],[Annual Income]]&lt;=45000,"Low",IF(Customer_Data[[#This Row],[Annual Income]]&lt;=80000,"Med", "High"))</f>
        <v>Low</v>
      </c>
    </row>
    <row r="28796" spans="1:14" x14ac:dyDescent="0.25">
      <c r="A28796" t="s">
        <v>57612</v>
      </c>
      <c r="B28796" t="s">
        <v>57613</v>
      </c>
      <c r="C28796" s="3">
        <v>48</v>
      </c>
      <c r="D28796" t="s">
        <v>14</v>
      </c>
      <c r="E28796" t="s">
        <v>43</v>
      </c>
      <c r="F28796" s="3">
        <v>69071</v>
      </c>
      <c r="G28796">
        <v>16</v>
      </c>
      <c r="H28796" t="s">
        <v>31</v>
      </c>
      <c r="I28796" s="1">
        <v>45032</v>
      </c>
      <c r="J28796">
        <v>1990.44</v>
      </c>
      <c r="K28796">
        <v>891.55</v>
      </c>
      <c r="L28796">
        <v>0.06</v>
      </c>
      <c r="M287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796" t="str">
        <f>IF(Customer_Data[[#This Row],[Annual Income]]&lt;=45000,"Low",IF(Customer_Data[[#This Row],[Annual Income]]&lt;=80000,"Med", "High"))</f>
        <v>Med</v>
      </c>
    </row>
    <row r="28797" spans="1:14" x14ac:dyDescent="0.25">
      <c r="A28797" t="s">
        <v>57614</v>
      </c>
      <c r="B28797" t="s">
        <v>57615</v>
      </c>
      <c r="C28797" s="3">
        <v>22</v>
      </c>
      <c r="D28797" t="s">
        <v>14</v>
      </c>
      <c r="E28797" t="s">
        <v>15</v>
      </c>
      <c r="F28797" s="3">
        <v>117795</v>
      </c>
      <c r="G28797">
        <v>82</v>
      </c>
      <c r="H28797" t="s">
        <v>28</v>
      </c>
      <c r="I28797" s="1">
        <v>45258</v>
      </c>
      <c r="J28797">
        <v>2161.3200000000002</v>
      </c>
      <c r="K28797">
        <v>958.99</v>
      </c>
      <c r="L28797">
        <v>0.39</v>
      </c>
      <c r="M287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797" t="str">
        <f>IF(Customer_Data[[#This Row],[Annual Income]]&lt;=45000,"Low",IF(Customer_Data[[#This Row],[Annual Income]]&lt;=80000,"Med", "High"))</f>
        <v>High</v>
      </c>
    </row>
    <row r="28798" spans="1:14" x14ac:dyDescent="0.25">
      <c r="A28798" t="s">
        <v>57616</v>
      </c>
      <c r="B28798" t="s">
        <v>57617</v>
      </c>
      <c r="C28798" s="3">
        <v>18</v>
      </c>
      <c r="D28798" t="s">
        <v>19</v>
      </c>
      <c r="E28798" t="s">
        <v>15</v>
      </c>
      <c r="F28798" s="3">
        <v>86580</v>
      </c>
      <c r="G28798">
        <v>7</v>
      </c>
      <c r="H28798" t="s">
        <v>36</v>
      </c>
      <c r="I28798" s="1">
        <v>44943</v>
      </c>
      <c r="J28798">
        <v>1093.47</v>
      </c>
      <c r="K28798">
        <v>783.57</v>
      </c>
      <c r="L28798">
        <v>0.18</v>
      </c>
      <c r="M287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798" t="str">
        <f>IF(Customer_Data[[#This Row],[Annual Income]]&lt;=45000,"Low",IF(Customer_Data[[#This Row],[Annual Income]]&lt;=80000,"Med", "High"))</f>
        <v>High</v>
      </c>
    </row>
    <row r="28799" spans="1:14" x14ac:dyDescent="0.25">
      <c r="A28799" t="s">
        <v>57618</v>
      </c>
      <c r="B28799" t="s">
        <v>57619</v>
      </c>
      <c r="C28799" s="3">
        <v>47</v>
      </c>
      <c r="D28799" t="s">
        <v>14</v>
      </c>
      <c r="E28799" t="s">
        <v>15</v>
      </c>
      <c r="F28799" s="3">
        <v>88472</v>
      </c>
      <c r="G28799">
        <v>63</v>
      </c>
      <c r="H28799" t="s">
        <v>31</v>
      </c>
      <c r="I28799" s="1">
        <v>45071</v>
      </c>
      <c r="J28799">
        <v>4233.43</v>
      </c>
      <c r="K28799">
        <v>318.58999999999997</v>
      </c>
      <c r="L28799">
        <v>0.02</v>
      </c>
      <c r="M287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799" t="str">
        <f>IF(Customer_Data[[#This Row],[Annual Income]]&lt;=45000,"Low",IF(Customer_Data[[#This Row],[Annual Income]]&lt;=80000,"Med", "High"))</f>
        <v>High</v>
      </c>
    </row>
    <row r="28800" spans="1:14" x14ac:dyDescent="0.25">
      <c r="A28800" t="s">
        <v>57620</v>
      </c>
      <c r="B28800" t="s">
        <v>57621</v>
      </c>
      <c r="C28800" s="3">
        <v>31</v>
      </c>
      <c r="D28800" t="s">
        <v>19</v>
      </c>
      <c r="E28800" t="s">
        <v>24</v>
      </c>
      <c r="F28800" s="3">
        <v>51784</v>
      </c>
      <c r="G28800">
        <v>99</v>
      </c>
      <c r="H28800" t="s">
        <v>16</v>
      </c>
      <c r="I28800" s="1">
        <v>45012</v>
      </c>
      <c r="J28800">
        <v>3429.54</v>
      </c>
      <c r="K28800">
        <v>327.17</v>
      </c>
      <c r="L28800">
        <v>0.01</v>
      </c>
      <c r="M288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800" t="str">
        <f>IF(Customer_Data[[#This Row],[Annual Income]]&lt;=45000,"Low",IF(Customer_Data[[#This Row],[Annual Income]]&lt;=80000,"Med", "High"))</f>
        <v>Med</v>
      </c>
    </row>
    <row r="28801" spans="1:14" x14ac:dyDescent="0.25">
      <c r="A28801" t="s">
        <v>57622</v>
      </c>
      <c r="B28801" t="s">
        <v>57623</v>
      </c>
      <c r="C28801" s="3">
        <v>24</v>
      </c>
      <c r="D28801" t="s">
        <v>19</v>
      </c>
      <c r="E28801" t="s">
        <v>43</v>
      </c>
      <c r="F28801" s="3">
        <v>106914</v>
      </c>
      <c r="G28801">
        <v>97</v>
      </c>
      <c r="H28801" t="s">
        <v>21</v>
      </c>
      <c r="I28801" s="1">
        <v>45073</v>
      </c>
      <c r="J28801">
        <v>4907.88</v>
      </c>
      <c r="K28801">
        <v>379.37</v>
      </c>
      <c r="L28801">
        <v>0.01</v>
      </c>
      <c r="M288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801" t="str">
        <f>IF(Customer_Data[[#This Row],[Annual Income]]&lt;=45000,"Low",IF(Customer_Data[[#This Row],[Annual Income]]&lt;=80000,"Med", "High"))</f>
        <v>High</v>
      </c>
    </row>
    <row r="28802" spans="1:14" x14ac:dyDescent="0.25">
      <c r="A28802" t="s">
        <v>57624</v>
      </c>
      <c r="B28802" t="s">
        <v>57625</v>
      </c>
      <c r="C28802" s="3">
        <v>34</v>
      </c>
      <c r="D28802" t="s">
        <v>19</v>
      </c>
      <c r="E28802" t="s">
        <v>43</v>
      </c>
      <c r="F28802" s="3">
        <v>43968</v>
      </c>
      <c r="G28802">
        <v>21</v>
      </c>
      <c r="H28802" t="s">
        <v>16</v>
      </c>
      <c r="I28802" s="1">
        <v>45287</v>
      </c>
      <c r="J28802">
        <v>2786.81</v>
      </c>
      <c r="K28802">
        <v>364.84</v>
      </c>
      <c r="L28802">
        <v>0.32</v>
      </c>
      <c r="M288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802" t="str">
        <f>IF(Customer_Data[[#This Row],[Annual Income]]&lt;=45000,"Low",IF(Customer_Data[[#This Row],[Annual Income]]&lt;=80000,"Med", "High"))</f>
        <v>Low</v>
      </c>
    </row>
    <row r="28803" spans="1:14" x14ac:dyDescent="0.25">
      <c r="A28803" t="s">
        <v>57626</v>
      </c>
      <c r="B28803" t="s">
        <v>57627</v>
      </c>
      <c r="C28803" s="3">
        <v>24</v>
      </c>
      <c r="D28803" t="s">
        <v>14</v>
      </c>
      <c r="E28803" t="s">
        <v>20</v>
      </c>
      <c r="F28803" s="3">
        <v>63914</v>
      </c>
      <c r="G28803">
        <v>38</v>
      </c>
      <c r="H28803" t="s">
        <v>16</v>
      </c>
      <c r="I28803" s="1">
        <v>45105</v>
      </c>
      <c r="J28803">
        <v>2850.79</v>
      </c>
      <c r="K28803">
        <v>401.97</v>
      </c>
      <c r="L28803">
        <v>0.32</v>
      </c>
      <c r="M288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803" t="str">
        <f>IF(Customer_Data[[#This Row],[Annual Income]]&lt;=45000,"Low",IF(Customer_Data[[#This Row],[Annual Income]]&lt;=80000,"Med", "High"))</f>
        <v>Med</v>
      </c>
    </row>
    <row r="28804" spans="1:14" x14ac:dyDescent="0.25">
      <c r="A28804" t="s">
        <v>57628</v>
      </c>
      <c r="B28804" t="s">
        <v>57629</v>
      </c>
      <c r="C28804" s="3">
        <v>39</v>
      </c>
      <c r="D28804" t="s">
        <v>14</v>
      </c>
      <c r="E28804" t="s">
        <v>24</v>
      </c>
      <c r="F28804" s="3">
        <v>110033</v>
      </c>
      <c r="G28804">
        <v>35</v>
      </c>
      <c r="H28804" t="s">
        <v>36</v>
      </c>
      <c r="I28804" s="1">
        <v>45219</v>
      </c>
      <c r="J28804">
        <v>2360.6799999999998</v>
      </c>
      <c r="K28804">
        <v>526.08000000000004</v>
      </c>
      <c r="L28804">
        <v>0.32</v>
      </c>
      <c r="M288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804" t="str">
        <f>IF(Customer_Data[[#This Row],[Annual Income]]&lt;=45000,"Low",IF(Customer_Data[[#This Row],[Annual Income]]&lt;=80000,"Med", "High"))</f>
        <v>High</v>
      </c>
    </row>
    <row r="28805" spans="1:14" x14ac:dyDescent="0.25">
      <c r="A28805" t="s">
        <v>57630</v>
      </c>
      <c r="B28805" t="s">
        <v>57631</v>
      </c>
      <c r="C28805" s="3">
        <v>22</v>
      </c>
      <c r="D28805" t="s">
        <v>14</v>
      </c>
      <c r="E28805" t="s">
        <v>24</v>
      </c>
      <c r="F28805" s="3">
        <v>129904</v>
      </c>
      <c r="G28805">
        <v>88</v>
      </c>
      <c r="H28805" t="s">
        <v>16</v>
      </c>
      <c r="I28805" s="1">
        <v>44952</v>
      </c>
      <c r="J28805">
        <v>3573.97</v>
      </c>
      <c r="K28805">
        <v>565.95000000000005</v>
      </c>
      <c r="L28805">
        <v>0.43</v>
      </c>
      <c r="M288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805" t="str">
        <f>IF(Customer_Data[[#This Row],[Annual Income]]&lt;=45000,"Low",IF(Customer_Data[[#This Row],[Annual Income]]&lt;=80000,"Med", "High"))</f>
        <v>High</v>
      </c>
    </row>
    <row r="28806" spans="1:14" x14ac:dyDescent="0.25">
      <c r="A28806" t="s">
        <v>57632</v>
      </c>
      <c r="B28806" t="s">
        <v>57633</v>
      </c>
      <c r="C28806" s="3">
        <v>58</v>
      </c>
      <c r="D28806" t="s">
        <v>19</v>
      </c>
      <c r="E28806" t="s">
        <v>15</v>
      </c>
      <c r="F28806" s="3">
        <v>106110</v>
      </c>
      <c r="G28806">
        <v>82</v>
      </c>
      <c r="H28806" t="s">
        <v>36</v>
      </c>
      <c r="I28806" s="1">
        <v>45277</v>
      </c>
      <c r="J28806">
        <v>314.05</v>
      </c>
      <c r="K28806">
        <v>480.33</v>
      </c>
      <c r="L28806">
        <v>0.11</v>
      </c>
      <c r="M288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806" t="str">
        <f>IF(Customer_Data[[#This Row],[Annual Income]]&lt;=45000,"Low",IF(Customer_Data[[#This Row],[Annual Income]]&lt;=80000,"Med", "High"))</f>
        <v>High</v>
      </c>
    </row>
    <row r="28807" spans="1:14" x14ac:dyDescent="0.25">
      <c r="A28807" t="s">
        <v>57634</v>
      </c>
      <c r="B28807" t="s">
        <v>57635</v>
      </c>
      <c r="C28807" s="3">
        <v>38</v>
      </c>
      <c r="D28807" t="s">
        <v>19</v>
      </c>
      <c r="E28807" t="s">
        <v>24</v>
      </c>
      <c r="F28807" s="3">
        <v>28913</v>
      </c>
      <c r="G28807">
        <v>17</v>
      </c>
      <c r="H28807" t="s">
        <v>36</v>
      </c>
      <c r="I28807" s="1">
        <v>44991</v>
      </c>
      <c r="J28807">
        <v>4367.8500000000004</v>
      </c>
      <c r="K28807">
        <v>852.38</v>
      </c>
      <c r="L28807">
        <v>0.48</v>
      </c>
      <c r="M288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807" t="str">
        <f>IF(Customer_Data[[#This Row],[Annual Income]]&lt;=45000,"Low",IF(Customer_Data[[#This Row],[Annual Income]]&lt;=80000,"Med", "High"))</f>
        <v>Low</v>
      </c>
    </row>
    <row r="28808" spans="1:14" x14ac:dyDescent="0.25">
      <c r="A28808" t="s">
        <v>57636</v>
      </c>
      <c r="B28808" t="s">
        <v>57637</v>
      </c>
      <c r="C28808" s="3">
        <v>35</v>
      </c>
      <c r="D28808" t="s">
        <v>14</v>
      </c>
      <c r="E28808" t="s">
        <v>20</v>
      </c>
      <c r="F28808" s="3">
        <v>77756</v>
      </c>
      <c r="G28808">
        <v>8</v>
      </c>
      <c r="H28808" t="s">
        <v>25</v>
      </c>
      <c r="I28808" s="1">
        <v>44992</v>
      </c>
      <c r="J28808">
        <v>4029.75</v>
      </c>
      <c r="K28808">
        <v>191.26</v>
      </c>
      <c r="L28808">
        <v>0.34</v>
      </c>
      <c r="M288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808" t="str">
        <f>IF(Customer_Data[[#This Row],[Annual Income]]&lt;=45000,"Low",IF(Customer_Data[[#This Row],[Annual Income]]&lt;=80000,"Med", "High"))</f>
        <v>Med</v>
      </c>
    </row>
    <row r="28809" spans="1:14" x14ac:dyDescent="0.25">
      <c r="A28809" t="s">
        <v>57638</v>
      </c>
      <c r="B28809" t="s">
        <v>57639</v>
      </c>
      <c r="C28809" s="3">
        <v>28</v>
      </c>
      <c r="D28809" t="s">
        <v>19</v>
      </c>
      <c r="E28809" t="s">
        <v>43</v>
      </c>
      <c r="F28809" s="3">
        <v>123398</v>
      </c>
      <c r="G28809">
        <v>17</v>
      </c>
      <c r="H28809" t="s">
        <v>36</v>
      </c>
      <c r="I28809" s="1">
        <v>45097</v>
      </c>
      <c r="J28809">
        <v>3961.25</v>
      </c>
      <c r="K28809">
        <v>85.12</v>
      </c>
      <c r="L28809">
        <v>0.44</v>
      </c>
      <c r="M288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809" t="str">
        <f>IF(Customer_Data[[#This Row],[Annual Income]]&lt;=45000,"Low",IF(Customer_Data[[#This Row],[Annual Income]]&lt;=80000,"Med", "High"))</f>
        <v>High</v>
      </c>
    </row>
    <row r="28810" spans="1:14" x14ac:dyDescent="0.25">
      <c r="A28810" t="s">
        <v>57640</v>
      </c>
      <c r="B28810" t="s">
        <v>57641</v>
      </c>
      <c r="C28810" s="3">
        <v>52</v>
      </c>
      <c r="D28810" t="s">
        <v>19</v>
      </c>
      <c r="E28810" t="s">
        <v>20</v>
      </c>
      <c r="F28810" s="3">
        <v>77608</v>
      </c>
      <c r="G28810">
        <v>53</v>
      </c>
      <c r="H28810" t="s">
        <v>28</v>
      </c>
      <c r="I28810" s="1">
        <v>44979</v>
      </c>
      <c r="J28810">
        <v>3228.2</v>
      </c>
      <c r="K28810">
        <v>981.39</v>
      </c>
      <c r="L28810">
        <v>0.02</v>
      </c>
      <c r="M288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810" t="str">
        <f>IF(Customer_Data[[#This Row],[Annual Income]]&lt;=45000,"Low",IF(Customer_Data[[#This Row],[Annual Income]]&lt;=80000,"Med", "High"))</f>
        <v>Med</v>
      </c>
    </row>
    <row r="28811" spans="1:14" x14ac:dyDescent="0.25">
      <c r="A28811" t="s">
        <v>57642</v>
      </c>
      <c r="B28811" t="s">
        <v>57643</v>
      </c>
      <c r="C28811" s="3">
        <v>26</v>
      </c>
      <c r="D28811" t="s">
        <v>14</v>
      </c>
      <c r="E28811" t="s">
        <v>15</v>
      </c>
      <c r="F28811" s="3">
        <v>100942</v>
      </c>
      <c r="G28811">
        <v>67</v>
      </c>
      <c r="H28811" t="s">
        <v>25</v>
      </c>
      <c r="I28811" s="1">
        <v>45132</v>
      </c>
      <c r="J28811">
        <v>2437.7800000000002</v>
      </c>
      <c r="K28811">
        <v>891.14</v>
      </c>
      <c r="L28811">
        <v>0.19</v>
      </c>
      <c r="M288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811" t="str">
        <f>IF(Customer_Data[[#This Row],[Annual Income]]&lt;=45000,"Low",IF(Customer_Data[[#This Row],[Annual Income]]&lt;=80000,"Med", "High"))</f>
        <v>High</v>
      </c>
    </row>
    <row r="28812" spans="1:14" x14ac:dyDescent="0.25">
      <c r="A28812" t="s">
        <v>57644</v>
      </c>
      <c r="B28812" t="s">
        <v>57645</v>
      </c>
      <c r="C28812" s="3">
        <v>47</v>
      </c>
      <c r="D28812" t="s">
        <v>19</v>
      </c>
      <c r="E28812" t="s">
        <v>20</v>
      </c>
      <c r="F28812" s="3">
        <v>86909</v>
      </c>
      <c r="G28812">
        <v>80</v>
      </c>
      <c r="H28812" t="s">
        <v>25</v>
      </c>
      <c r="I28812" s="1">
        <v>45164</v>
      </c>
      <c r="J28812">
        <v>380.62</v>
      </c>
      <c r="K28812">
        <v>975</v>
      </c>
      <c r="L28812">
        <v>0.3</v>
      </c>
      <c r="M288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812" t="str">
        <f>IF(Customer_Data[[#This Row],[Annual Income]]&lt;=45000,"Low",IF(Customer_Data[[#This Row],[Annual Income]]&lt;=80000,"Med", "High"))</f>
        <v>High</v>
      </c>
    </row>
    <row r="28813" spans="1:14" x14ac:dyDescent="0.25">
      <c r="A28813" t="s">
        <v>57646</v>
      </c>
      <c r="B28813" t="s">
        <v>57647</v>
      </c>
      <c r="C28813" s="3">
        <v>34</v>
      </c>
      <c r="D28813" t="s">
        <v>19</v>
      </c>
      <c r="E28813" t="s">
        <v>15</v>
      </c>
      <c r="F28813" s="3">
        <v>69595</v>
      </c>
      <c r="G28813">
        <v>26</v>
      </c>
      <c r="H28813" t="s">
        <v>36</v>
      </c>
      <c r="I28813" s="1">
        <v>45146</v>
      </c>
      <c r="J28813">
        <v>3748.19</v>
      </c>
      <c r="K28813">
        <v>28.87</v>
      </c>
      <c r="L28813">
        <v>0.15</v>
      </c>
      <c r="M288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813" t="str">
        <f>IF(Customer_Data[[#This Row],[Annual Income]]&lt;=45000,"Low",IF(Customer_Data[[#This Row],[Annual Income]]&lt;=80000,"Med", "High"))</f>
        <v>Med</v>
      </c>
    </row>
    <row r="28814" spans="1:14" x14ac:dyDescent="0.25">
      <c r="A28814" t="s">
        <v>57648</v>
      </c>
      <c r="B28814" t="s">
        <v>57649</v>
      </c>
      <c r="C28814" s="3">
        <v>46</v>
      </c>
      <c r="D28814" t="s">
        <v>19</v>
      </c>
      <c r="E28814" t="s">
        <v>43</v>
      </c>
      <c r="F28814" s="3">
        <v>71708</v>
      </c>
      <c r="G28814">
        <v>12</v>
      </c>
      <c r="H28814" t="s">
        <v>16</v>
      </c>
      <c r="I28814" s="1">
        <v>45233</v>
      </c>
      <c r="J28814">
        <v>644.61</v>
      </c>
      <c r="K28814">
        <v>288.45</v>
      </c>
      <c r="L28814">
        <v>0.43</v>
      </c>
      <c r="M288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814" t="str">
        <f>IF(Customer_Data[[#This Row],[Annual Income]]&lt;=45000,"Low",IF(Customer_Data[[#This Row],[Annual Income]]&lt;=80000,"Med", "High"))</f>
        <v>Med</v>
      </c>
    </row>
    <row r="28815" spans="1:14" x14ac:dyDescent="0.25">
      <c r="A28815" t="s">
        <v>57650</v>
      </c>
      <c r="B28815" t="s">
        <v>57651</v>
      </c>
      <c r="C28815" s="3">
        <v>41</v>
      </c>
      <c r="D28815" t="s">
        <v>14</v>
      </c>
      <c r="E28815" t="s">
        <v>15</v>
      </c>
      <c r="F28815" s="3">
        <v>120552</v>
      </c>
      <c r="G28815">
        <v>81</v>
      </c>
      <c r="H28815" t="s">
        <v>16</v>
      </c>
      <c r="I28815" s="1">
        <v>45030</v>
      </c>
      <c r="J28815">
        <v>346.48</v>
      </c>
      <c r="K28815">
        <v>270.20999999999998</v>
      </c>
      <c r="L28815">
        <v>0.09</v>
      </c>
      <c r="M288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815" t="str">
        <f>IF(Customer_Data[[#This Row],[Annual Income]]&lt;=45000,"Low",IF(Customer_Data[[#This Row],[Annual Income]]&lt;=80000,"Med", "High"))</f>
        <v>High</v>
      </c>
    </row>
    <row r="28816" spans="1:14" x14ac:dyDescent="0.25">
      <c r="A28816" t="s">
        <v>57652</v>
      </c>
      <c r="B28816" t="s">
        <v>57653</v>
      </c>
      <c r="C28816" s="3">
        <v>57</v>
      </c>
      <c r="D28816" t="s">
        <v>19</v>
      </c>
      <c r="E28816" t="s">
        <v>20</v>
      </c>
      <c r="F28816" s="3">
        <v>133873</v>
      </c>
      <c r="G28816">
        <v>45</v>
      </c>
      <c r="H28816" t="s">
        <v>28</v>
      </c>
      <c r="I28816" s="1">
        <v>45011</v>
      </c>
      <c r="J28816">
        <v>794.62</v>
      </c>
      <c r="K28816">
        <v>584.55999999999995</v>
      </c>
      <c r="L28816">
        <v>0.15</v>
      </c>
      <c r="M288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816" t="str">
        <f>IF(Customer_Data[[#This Row],[Annual Income]]&lt;=45000,"Low",IF(Customer_Data[[#This Row],[Annual Income]]&lt;=80000,"Med", "High"))</f>
        <v>High</v>
      </c>
    </row>
    <row r="28817" spans="1:14" x14ac:dyDescent="0.25">
      <c r="A28817" t="s">
        <v>57654</v>
      </c>
      <c r="B28817" t="s">
        <v>57655</v>
      </c>
      <c r="C28817" s="3">
        <v>59</v>
      </c>
      <c r="D28817" t="s">
        <v>14</v>
      </c>
      <c r="E28817" t="s">
        <v>15</v>
      </c>
      <c r="F28817" s="3">
        <v>52667</v>
      </c>
      <c r="G28817">
        <v>57</v>
      </c>
      <c r="H28817" t="s">
        <v>31</v>
      </c>
      <c r="I28817" s="1">
        <v>45202</v>
      </c>
      <c r="J28817">
        <v>3133.5</v>
      </c>
      <c r="K28817">
        <v>633.39</v>
      </c>
      <c r="L28817">
        <v>0.23</v>
      </c>
      <c r="M288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817" t="str">
        <f>IF(Customer_Data[[#This Row],[Annual Income]]&lt;=45000,"Low",IF(Customer_Data[[#This Row],[Annual Income]]&lt;=80000,"Med", "High"))</f>
        <v>Med</v>
      </c>
    </row>
    <row r="28818" spans="1:14" x14ac:dyDescent="0.25">
      <c r="A28818" t="s">
        <v>57656</v>
      </c>
      <c r="B28818" t="s">
        <v>57657</v>
      </c>
      <c r="C28818" s="3">
        <v>51</v>
      </c>
      <c r="D28818" t="s">
        <v>19</v>
      </c>
      <c r="E28818" t="s">
        <v>15</v>
      </c>
      <c r="F28818" s="3">
        <v>127497</v>
      </c>
      <c r="G28818">
        <v>38</v>
      </c>
      <c r="H28818" t="s">
        <v>31</v>
      </c>
      <c r="I28818" s="1">
        <v>45255</v>
      </c>
      <c r="J28818">
        <v>2190.33</v>
      </c>
      <c r="K28818">
        <v>286.54000000000002</v>
      </c>
      <c r="L28818">
        <v>0.13</v>
      </c>
      <c r="M288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818" t="str">
        <f>IF(Customer_Data[[#This Row],[Annual Income]]&lt;=45000,"Low",IF(Customer_Data[[#This Row],[Annual Income]]&lt;=80000,"Med", "High"))</f>
        <v>High</v>
      </c>
    </row>
    <row r="28819" spans="1:14" x14ac:dyDescent="0.25">
      <c r="A28819" t="s">
        <v>57658</v>
      </c>
      <c r="B28819" t="s">
        <v>57659</v>
      </c>
      <c r="C28819" s="3">
        <v>20</v>
      </c>
      <c r="D28819" t="s">
        <v>14</v>
      </c>
      <c r="E28819" t="s">
        <v>15</v>
      </c>
      <c r="F28819" s="3">
        <v>110440</v>
      </c>
      <c r="G28819">
        <v>59</v>
      </c>
      <c r="H28819" t="s">
        <v>21</v>
      </c>
      <c r="I28819" s="1">
        <v>45239</v>
      </c>
      <c r="J28819">
        <v>1990.64</v>
      </c>
      <c r="K28819">
        <v>302.88</v>
      </c>
      <c r="L28819">
        <v>0.27</v>
      </c>
      <c r="M288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819" t="str">
        <f>IF(Customer_Data[[#This Row],[Annual Income]]&lt;=45000,"Low",IF(Customer_Data[[#This Row],[Annual Income]]&lt;=80000,"Med", "High"))</f>
        <v>High</v>
      </c>
    </row>
    <row r="28820" spans="1:14" x14ac:dyDescent="0.25">
      <c r="A28820" t="s">
        <v>57660</v>
      </c>
      <c r="B28820" t="s">
        <v>57661</v>
      </c>
      <c r="C28820" s="3">
        <v>49</v>
      </c>
      <c r="D28820" t="s">
        <v>14</v>
      </c>
      <c r="E28820" t="s">
        <v>24</v>
      </c>
      <c r="F28820" s="3">
        <v>73793</v>
      </c>
      <c r="G28820">
        <v>28</v>
      </c>
      <c r="H28820" t="s">
        <v>28</v>
      </c>
      <c r="I28820" s="1">
        <v>45185</v>
      </c>
      <c r="J28820">
        <v>1718.86</v>
      </c>
      <c r="K28820">
        <v>38.21</v>
      </c>
      <c r="L28820">
        <v>0.04</v>
      </c>
      <c r="M288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820" t="str">
        <f>IF(Customer_Data[[#This Row],[Annual Income]]&lt;=45000,"Low",IF(Customer_Data[[#This Row],[Annual Income]]&lt;=80000,"Med", "High"))</f>
        <v>Med</v>
      </c>
    </row>
    <row r="28821" spans="1:14" x14ac:dyDescent="0.25">
      <c r="A28821" t="s">
        <v>57662</v>
      </c>
      <c r="B28821" t="s">
        <v>57663</v>
      </c>
      <c r="C28821" s="3">
        <v>37</v>
      </c>
      <c r="D28821" t="s">
        <v>19</v>
      </c>
      <c r="E28821" t="s">
        <v>43</v>
      </c>
      <c r="F28821" s="3">
        <v>60869</v>
      </c>
      <c r="G28821">
        <v>11</v>
      </c>
      <c r="H28821" t="s">
        <v>36</v>
      </c>
      <c r="I28821" s="1">
        <v>44933</v>
      </c>
      <c r="J28821">
        <v>3630.33</v>
      </c>
      <c r="K28821">
        <v>740.54</v>
      </c>
      <c r="L28821">
        <v>0.44</v>
      </c>
      <c r="M288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821" t="str">
        <f>IF(Customer_Data[[#This Row],[Annual Income]]&lt;=45000,"Low",IF(Customer_Data[[#This Row],[Annual Income]]&lt;=80000,"Med", "High"))</f>
        <v>Med</v>
      </c>
    </row>
    <row r="28822" spans="1:14" x14ac:dyDescent="0.25">
      <c r="A28822" t="s">
        <v>57664</v>
      </c>
      <c r="B28822" t="s">
        <v>57665</v>
      </c>
      <c r="C28822" s="3">
        <v>55</v>
      </c>
      <c r="D28822" t="s">
        <v>19</v>
      </c>
      <c r="E28822" t="s">
        <v>43</v>
      </c>
      <c r="F28822" s="3">
        <v>58854</v>
      </c>
      <c r="G28822">
        <v>46</v>
      </c>
      <c r="H28822" t="s">
        <v>25</v>
      </c>
      <c r="I28822" s="1">
        <v>45190</v>
      </c>
      <c r="J28822">
        <v>1920.53</v>
      </c>
      <c r="K28822">
        <v>286.43</v>
      </c>
      <c r="L28822">
        <v>0.19</v>
      </c>
      <c r="M288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822" t="str">
        <f>IF(Customer_Data[[#This Row],[Annual Income]]&lt;=45000,"Low",IF(Customer_Data[[#This Row],[Annual Income]]&lt;=80000,"Med", "High"))</f>
        <v>Med</v>
      </c>
    </row>
    <row r="28823" spans="1:14" x14ac:dyDescent="0.25">
      <c r="A28823" t="s">
        <v>57666</v>
      </c>
      <c r="B28823" t="s">
        <v>57667</v>
      </c>
      <c r="C28823" s="3">
        <v>24</v>
      </c>
      <c r="D28823" t="s">
        <v>19</v>
      </c>
      <c r="E28823" t="s">
        <v>15</v>
      </c>
      <c r="F28823" s="3">
        <v>149891</v>
      </c>
      <c r="G28823">
        <v>48</v>
      </c>
      <c r="H28823" t="s">
        <v>25</v>
      </c>
      <c r="I28823" s="1">
        <v>44966</v>
      </c>
      <c r="J28823">
        <v>1436.73</v>
      </c>
      <c r="K28823">
        <v>377.03</v>
      </c>
      <c r="L28823">
        <v>0.05</v>
      </c>
      <c r="M288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823" t="str">
        <f>IF(Customer_Data[[#This Row],[Annual Income]]&lt;=45000,"Low",IF(Customer_Data[[#This Row],[Annual Income]]&lt;=80000,"Med", "High"))</f>
        <v>High</v>
      </c>
    </row>
    <row r="28824" spans="1:14" x14ac:dyDescent="0.25">
      <c r="A28824" t="s">
        <v>57668</v>
      </c>
      <c r="B28824" t="s">
        <v>57669</v>
      </c>
      <c r="C28824" s="3">
        <v>29</v>
      </c>
      <c r="D28824" t="s">
        <v>19</v>
      </c>
      <c r="E28824" t="s">
        <v>43</v>
      </c>
      <c r="F28824" s="3">
        <v>106787</v>
      </c>
      <c r="G28824">
        <v>28</v>
      </c>
      <c r="H28824" t="s">
        <v>28</v>
      </c>
      <c r="I28824" s="1">
        <v>45061</v>
      </c>
      <c r="J28824">
        <v>4360.6899999999996</v>
      </c>
      <c r="K28824">
        <v>886.96</v>
      </c>
      <c r="L28824">
        <v>0.06</v>
      </c>
      <c r="M288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824" t="str">
        <f>IF(Customer_Data[[#This Row],[Annual Income]]&lt;=45000,"Low",IF(Customer_Data[[#This Row],[Annual Income]]&lt;=80000,"Med", "High"))</f>
        <v>High</v>
      </c>
    </row>
    <row r="28825" spans="1:14" x14ac:dyDescent="0.25">
      <c r="A28825" t="s">
        <v>57670</v>
      </c>
      <c r="B28825" t="s">
        <v>57671</v>
      </c>
      <c r="C28825" s="3">
        <v>44</v>
      </c>
      <c r="D28825" t="s">
        <v>19</v>
      </c>
      <c r="E28825" t="s">
        <v>24</v>
      </c>
      <c r="F28825" s="3">
        <v>57277</v>
      </c>
      <c r="G28825">
        <v>55</v>
      </c>
      <c r="H28825" t="s">
        <v>31</v>
      </c>
      <c r="I28825" s="1">
        <v>45176</v>
      </c>
      <c r="J28825">
        <v>2365.91</v>
      </c>
      <c r="K28825">
        <v>315.82</v>
      </c>
      <c r="L28825">
        <v>0.34</v>
      </c>
      <c r="M288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825" t="str">
        <f>IF(Customer_Data[[#This Row],[Annual Income]]&lt;=45000,"Low",IF(Customer_Data[[#This Row],[Annual Income]]&lt;=80000,"Med", "High"))</f>
        <v>Med</v>
      </c>
    </row>
    <row r="28826" spans="1:14" x14ac:dyDescent="0.25">
      <c r="A28826" t="s">
        <v>57672</v>
      </c>
      <c r="B28826" t="s">
        <v>57673</v>
      </c>
      <c r="C28826" s="3">
        <v>21</v>
      </c>
      <c r="D28826" t="s">
        <v>14</v>
      </c>
      <c r="E28826" t="s">
        <v>20</v>
      </c>
      <c r="F28826" s="3">
        <v>48540</v>
      </c>
      <c r="G28826">
        <v>93</v>
      </c>
      <c r="H28826" t="s">
        <v>16</v>
      </c>
      <c r="I28826" s="1">
        <v>45241</v>
      </c>
      <c r="J28826">
        <v>601.82000000000005</v>
      </c>
      <c r="K28826">
        <v>792.47</v>
      </c>
      <c r="L28826">
        <v>0.35</v>
      </c>
      <c r="M288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826" t="str">
        <f>IF(Customer_Data[[#This Row],[Annual Income]]&lt;=45000,"Low",IF(Customer_Data[[#This Row],[Annual Income]]&lt;=80000,"Med", "High"))</f>
        <v>Med</v>
      </c>
    </row>
    <row r="28827" spans="1:14" x14ac:dyDescent="0.25">
      <c r="A28827" t="s">
        <v>57674</v>
      </c>
      <c r="B28827" t="s">
        <v>57675</v>
      </c>
      <c r="C28827" s="3">
        <v>46</v>
      </c>
      <c r="D28827" t="s">
        <v>14</v>
      </c>
      <c r="E28827" t="s">
        <v>20</v>
      </c>
      <c r="F28827" s="3">
        <v>147895</v>
      </c>
      <c r="G28827">
        <v>16</v>
      </c>
      <c r="H28827" t="s">
        <v>28</v>
      </c>
      <c r="I28827" s="1">
        <v>45231</v>
      </c>
      <c r="J28827">
        <v>3133.19</v>
      </c>
      <c r="K28827">
        <v>988.01</v>
      </c>
      <c r="L28827">
        <v>0.02</v>
      </c>
      <c r="M288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827" t="str">
        <f>IF(Customer_Data[[#This Row],[Annual Income]]&lt;=45000,"Low",IF(Customer_Data[[#This Row],[Annual Income]]&lt;=80000,"Med", "High"))</f>
        <v>High</v>
      </c>
    </row>
    <row r="28828" spans="1:14" x14ac:dyDescent="0.25">
      <c r="A28828" t="s">
        <v>57676</v>
      </c>
      <c r="B28828" t="s">
        <v>57677</v>
      </c>
      <c r="C28828" s="3">
        <v>42</v>
      </c>
      <c r="D28828" t="s">
        <v>19</v>
      </c>
      <c r="E28828" t="s">
        <v>20</v>
      </c>
      <c r="F28828" s="3">
        <v>149231</v>
      </c>
      <c r="G28828">
        <v>58</v>
      </c>
      <c r="H28828" t="s">
        <v>21</v>
      </c>
      <c r="I28828" s="1">
        <v>44964</v>
      </c>
      <c r="J28828">
        <v>987.8</v>
      </c>
      <c r="K28828">
        <v>246.57</v>
      </c>
      <c r="L28828">
        <v>0.4</v>
      </c>
      <c r="M288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828" t="str">
        <f>IF(Customer_Data[[#This Row],[Annual Income]]&lt;=45000,"Low",IF(Customer_Data[[#This Row],[Annual Income]]&lt;=80000,"Med", "High"))</f>
        <v>High</v>
      </c>
    </row>
    <row r="28829" spans="1:14" x14ac:dyDescent="0.25">
      <c r="A28829" t="s">
        <v>57678</v>
      </c>
      <c r="B28829" t="s">
        <v>57679</v>
      </c>
      <c r="C28829" s="3">
        <v>52</v>
      </c>
      <c r="D28829" t="s">
        <v>19</v>
      </c>
      <c r="E28829" t="s">
        <v>43</v>
      </c>
      <c r="F28829" s="3">
        <v>120463</v>
      </c>
      <c r="G28829">
        <v>100</v>
      </c>
      <c r="H28829" t="s">
        <v>36</v>
      </c>
      <c r="I28829" s="1">
        <v>44987</v>
      </c>
      <c r="J28829">
        <v>4294.92</v>
      </c>
      <c r="K28829">
        <v>302.35000000000002</v>
      </c>
      <c r="L28829">
        <v>0.16</v>
      </c>
      <c r="M288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829" t="str">
        <f>IF(Customer_Data[[#This Row],[Annual Income]]&lt;=45000,"Low",IF(Customer_Data[[#This Row],[Annual Income]]&lt;=80000,"Med", "High"))</f>
        <v>High</v>
      </c>
    </row>
    <row r="28830" spans="1:14" x14ac:dyDescent="0.25">
      <c r="A28830" t="s">
        <v>57680</v>
      </c>
      <c r="B28830" t="s">
        <v>57681</v>
      </c>
      <c r="C28830" s="3">
        <v>46</v>
      </c>
      <c r="D28830" t="s">
        <v>14</v>
      </c>
      <c r="E28830" t="s">
        <v>43</v>
      </c>
      <c r="F28830" s="3">
        <v>144374</v>
      </c>
      <c r="G28830">
        <v>45</v>
      </c>
      <c r="H28830" t="s">
        <v>28</v>
      </c>
      <c r="I28830" s="1">
        <v>45238</v>
      </c>
      <c r="J28830">
        <v>1896.6</v>
      </c>
      <c r="K28830">
        <v>569.99</v>
      </c>
      <c r="L28830">
        <v>0.3</v>
      </c>
      <c r="M288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830" t="str">
        <f>IF(Customer_Data[[#This Row],[Annual Income]]&lt;=45000,"Low",IF(Customer_Data[[#This Row],[Annual Income]]&lt;=80000,"Med", "High"))</f>
        <v>High</v>
      </c>
    </row>
    <row r="28831" spans="1:14" x14ac:dyDescent="0.25">
      <c r="A28831" t="s">
        <v>57682</v>
      </c>
      <c r="B28831" t="s">
        <v>57683</v>
      </c>
      <c r="C28831" s="3">
        <v>34</v>
      </c>
      <c r="D28831" t="s">
        <v>14</v>
      </c>
      <c r="E28831" t="s">
        <v>20</v>
      </c>
      <c r="F28831" s="3">
        <v>136069</v>
      </c>
      <c r="G28831">
        <v>53</v>
      </c>
      <c r="H28831" t="s">
        <v>31</v>
      </c>
      <c r="I28831" s="1">
        <v>45189</v>
      </c>
      <c r="J28831">
        <v>4169.99</v>
      </c>
      <c r="K28831">
        <v>815.35</v>
      </c>
      <c r="L28831">
        <v>0.08</v>
      </c>
      <c r="M288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831" t="str">
        <f>IF(Customer_Data[[#This Row],[Annual Income]]&lt;=45000,"Low",IF(Customer_Data[[#This Row],[Annual Income]]&lt;=80000,"Med", "High"))</f>
        <v>High</v>
      </c>
    </row>
    <row r="28832" spans="1:14" x14ac:dyDescent="0.25">
      <c r="A28832" t="s">
        <v>57684</v>
      </c>
      <c r="B28832" t="s">
        <v>57685</v>
      </c>
      <c r="C28832" s="3">
        <v>41</v>
      </c>
      <c r="D28832" t="s">
        <v>14</v>
      </c>
      <c r="E28832" t="s">
        <v>43</v>
      </c>
      <c r="F28832" s="3">
        <v>66737</v>
      </c>
      <c r="G28832">
        <v>61</v>
      </c>
      <c r="H28832" t="s">
        <v>31</v>
      </c>
      <c r="I28832" s="1">
        <v>45267</v>
      </c>
      <c r="J28832">
        <v>711.89</v>
      </c>
      <c r="K28832">
        <v>607.5</v>
      </c>
      <c r="L28832">
        <v>0.38</v>
      </c>
      <c r="M288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832" t="str">
        <f>IF(Customer_Data[[#This Row],[Annual Income]]&lt;=45000,"Low",IF(Customer_Data[[#This Row],[Annual Income]]&lt;=80000,"Med", "High"))</f>
        <v>Med</v>
      </c>
    </row>
    <row r="28833" spans="1:14" x14ac:dyDescent="0.25">
      <c r="A28833" t="s">
        <v>57686</v>
      </c>
      <c r="B28833" t="s">
        <v>57687</v>
      </c>
      <c r="C28833" s="3">
        <v>24</v>
      </c>
      <c r="D28833" t="s">
        <v>14</v>
      </c>
      <c r="E28833" t="s">
        <v>43</v>
      </c>
      <c r="F28833" s="3">
        <v>103009</v>
      </c>
      <c r="G28833">
        <v>79</v>
      </c>
      <c r="H28833" t="s">
        <v>28</v>
      </c>
      <c r="I28833" s="1">
        <v>44952</v>
      </c>
      <c r="J28833">
        <v>1102.5999999999999</v>
      </c>
      <c r="K28833">
        <v>906.26</v>
      </c>
      <c r="L28833">
        <v>0.23</v>
      </c>
      <c r="M288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833" t="str">
        <f>IF(Customer_Data[[#This Row],[Annual Income]]&lt;=45000,"Low",IF(Customer_Data[[#This Row],[Annual Income]]&lt;=80000,"Med", "High"))</f>
        <v>High</v>
      </c>
    </row>
    <row r="28834" spans="1:14" x14ac:dyDescent="0.25">
      <c r="A28834" t="s">
        <v>57688</v>
      </c>
      <c r="B28834" t="s">
        <v>57689</v>
      </c>
      <c r="C28834" s="3">
        <v>53</v>
      </c>
      <c r="D28834" t="s">
        <v>14</v>
      </c>
      <c r="E28834" t="s">
        <v>20</v>
      </c>
      <c r="F28834" s="3">
        <v>140222</v>
      </c>
      <c r="G28834">
        <v>66</v>
      </c>
      <c r="H28834" t="s">
        <v>28</v>
      </c>
      <c r="I28834" s="1">
        <v>45008</v>
      </c>
      <c r="J28834">
        <v>3178.46</v>
      </c>
      <c r="K28834">
        <v>645.5</v>
      </c>
      <c r="L28834">
        <v>0.17</v>
      </c>
      <c r="M288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834" t="str">
        <f>IF(Customer_Data[[#This Row],[Annual Income]]&lt;=45000,"Low",IF(Customer_Data[[#This Row],[Annual Income]]&lt;=80000,"Med", "High"))</f>
        <v>High</v>
      </c>
    </row>
    <row r="28835" spans="1:14" x14ac:dyDescent="0.25">
      <c r="A28835" t="s">
        <v>57690</v>
      </c>
      <c r="B28835" t="s">
        <v>57691</v>
      </c>
      <c r="C28835" s="3">
        <v>28</v>
      </c>
      <c r="D28835" t="s">
        <v>19</v>
      </c>
      <c r="E28835" t="s">
        <v>43</v>
      </c>
      <c r="F28835" s="3">
        <v>96192</v>
      </c>
      <c r="G28835">
        <v>86</v>
      </c>
      <c r="H28835" t="s">
        <v>31</v>
      </c>
      <c r="I28835" s="1">
        <v>45238</v>
      </c>
      <c r="J28835">
        <v>3519.74</v>
      </c>
      <c r="K28835">
        <v>324.89999999999998</v>
      </c>
      <c r="L28835">
        <v>0.09</v>
      </c>
      <c r="M288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835" t="str">
        <f>IF(Customer_Data[[#This Row],[Annual Income]]&lt;=45000,"Low",IF(Customer_Data[[#This Row],[Annual Income]]&lt;=80000,"Med", "High"))</f>
        <v>High</v>
      </c>
    </row>
    <row r="28836" spans="1:14" x14ac:dyDescent="0.25">
      <c r="A28836" t="s">
        <v>57692</v>
      </c>
      <c r="B28836" t="s">
        <v>57693</v>
      </c>
      <c r="C28836" s="3">
        <v>19</v>
      </c>
      <c r="D28836" t="s">
        <v>14</v>
      </c>
      <c r="E28836" t="s">
        <v>20</v>
      </c>
      <c r="F28836" s="3">
        <v>35980</v>
      </c>
      <c r="G28836">
        <v>35</v>
      </c>
      <c r="H28836" t="s">
        <v>21</v>
      </c>
      <c r="I28836" s="1">
        <v>45073</v>
      </c>
      <c r="J28836">
        <v>3565.86</v>
      </c>
      <c r="K28836">
        <v>482.95</v>
      </c>
      <c r="L28836">
        <v>0.19</v>
      </c>
      <c r="M288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836" t="str">
        <f>IF(Customer_Data[[#This Row],[Annual Income]]&lt;=45000,"Low",IF(Customer_Data[[#This Row],[Annual Income]]&lt;=80000,"Med", "High"))</f>
        <v>Low</v>
      </c>
    </row>
    <row r="28837" spans="1:14" x14ac:dyDescent="0.25">
      <c r="A28837" t="s">
        <v>57694</v>
      </c>
      <c r="B28837" t="s">
        <v>57695</v>
      </c>
      <c r="C28837" s="3">
        <v>44</v>
      </c>
      <c r="D28837" t="s">
        <v>14</v>
      </c>
      <c r="E28837" t="s">
        <v>15</v>
      </c>
      <c r="F28837" s="3">
        <v>96748</v>
      </c>
      <c r="G28837">
        <v>30</v>
      </c>
      <c r="H28837" t="s">
        <v>36</v>
      </c>
      <c r="I28837" s="1">
        <v>45252</v>
      </c>
      <c r="J28837">
        <v>1793.2</v>
      </c>
      <c r="K28837">
        <v>47.02</v>
      </c>
      <c r="L28837">
        <v>0.23</v>
      </c>
      <c r="M288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837" t="str">
        <f>IF(Customer_Data[[#This Row],[Annual Income]]&lt;=45000,"Low",IF(Customer_Data[[#This Row],[Annual Income]]&lt;=80000,"Med", "High"))</f>
        <v>High</v>
      </c>
    </row>
    <row r="28838" spans="1:14" x14ac:dyDescent="0.25">
      <c r="A28838" t="s">
        <v>57696</v>
      </c>
      <c r="B28838" t="s">
        <v>57697</v>
      </c>
      <c r="C28838" s="3">
        <v>47</v>
      </c>
      <c r="D28838" t="s">
        <v>14</v>
      </c>
      <c r="E28838" t="s">
        <v>20</v>
      </c>
      <c r="F28838" s="3">
        <v>20793</v>
      </c>
      <c r="G28838">
        <v>76</v>
      </c>
      <c r="H28838" t="s">
        <v>16</v>
      </c>
      <c r="I28838" s="1">
        <v>45101</v>
      </c>
      <c r="J28838">
        <v>4607.79</v>
      </c>
      <c r="K28838">
        <v>763.57</v>
      </c>
      <c r="L28838">
        <v>0.38</v>
      </c>
      <c r="M288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838" t="str">
        <f>IF(Customer_Data[[#This Row],[Annual Income]]&lt;=45000,"Low",IF(Customer_Data[[#This Row],[Annual Income]]&lt;=80000,"Med", "High"))</f>
        <v>Low</v>
      </c>
    </row>
    <row r="28839" spans="1:14" x14ac:dyDescent="0.25">
      <c r="A28839" t="s">
        <v>57698</v>
      </c>
      <c r="B28839" t="s">
        <v>57699</v>
      </c>
      <c r="C28839" s="3">
        <v>38</v>
      </c>
      <c r="D28839" t="s">
        <v>14</v>
      </c>
      <c r="E28839" t="s">
        <v>20</v>
      </c>
      <c r="F28839" s="3">
        <v>92947</v>
      </c>
      <c r="G28839">
        <v>14</v>
      </c>
      <c r="H28839" t="s">
        <v>16</v>
      </c>
      <c r="I28839" s="1">
        <v>45162</v>
      </c>
      <c r="J28839">
        <v>3031.3</v>
      </c>
      <c r="K28839">
        <v>138.13</v>
      </c>
      <c r="L28839">
        <v>0.45</v>
      </c>
      <c r="M288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839" t="str">
        <f>IF(Customer_Data[[#This Row],[Annual Income]]&lt;=45000,"Low",IF(Customer_Data[[#This Row],[Annual Income]]&lt;=80000,"Med", "High"))</f>
        <v>High</v>
      </c>
    </row>
    <row r="28840" spans="1:14" x14ac:dyDescent="0.25">
      <c r="A28840" t="s">
        <v>57700</v>
      </c>
      <c r="B28840" t="s">
        <v>57701</v>
      </c>
      <c r="C28840" s="3">
        <v>57</v>
      </c>
      <c r="D28840" t="s">
        <v>14</v>
      </c>
      <c r="E28840" t="s">
        <v>43</v>
      </c>
      <c r="F28840" s="3">
        <v>36719</v>
      </c>
      <c r="G28840">
        <v>91</v>
      </c>
      <c r="H28840" t="s">
        <v>21</v>
      </c>
      <c r="I28840" s="1">
        <v>45189</v>
      </c>
      <c r="J28840">
        <v>3983.89</v>
      </c>
      <c r="K28840">
        <v>611.01</v>
      </c>
      <c r="L28840">
        <v>0.12</v>
      </c>
      <c r="M288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840" t="str">
        <f>IF(Customer_Data[[#This Row],[Annual Income]]&lt;=45000,"Low",IF(Customer_Data[[#This Row],[Annual Income]]&lt;=80000,"Med", "High"))</f>
        <v>Low</v>
      </c>
    </row>
    <row r="28841" spans="1:14" x14ac:dyDescent="0.25">
      <c r="A28841" t="s">
        <v>57702</v>
      </c>
      <c r="B28841" t="s">
        <v>57703</v>
      </c>
      <c r="C28841" s="3">
        <v>48</v>
      </c>
      <c r="D28841" t="s">
        <v>19</v>
      </c>
      <c r="E28841" t="s">
        <v>20</v>
      </c>
      <c r="F28841" s="3">
        <v>55948</v>
      </c>
      <c r="G28841">
        <v>99</v>
      </c>
      <c r="H28841" t="s">
        <v>21</v>
      </c>
      <c r="I28841" s="1">
        <v>45003</v>
      </c>
      <c r="J28841">
        <v>3244.8</v>
      </c>
      <c r="K28841">
        <v>896.76</v>
      </c>
      <c r="L28841">
        <v>0.26</v>
      </c>
      <c r="M288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841" t="str">
        <f>IF(Customer_Data[[#This Row],[Annual Income]]&lt;=45000,"Low",IF(Customer_Data[[#This Row],[Annual Income]]&lt;=80000,"Med", "High"))</f>
        <v>Med</v>
      </c>
    </row>
    <row r="28842" spans="1:14" x14ac:dyDescent="0.25">
      <c r="A28842" t="s">
        <v>57704</v>
      </c>
      <c r="B28842" t="s">
        <v>57705</v>
      </c>
      <c r="C28842" s="3">
        <v>33</v>
      </c>
      <c r="D28842" t="s">
        <v>19</v>
      </c>
      <c r="E28842" t="s">
        <v>20</v>
      </c>
      <c r="F28842" s="3">
        <v>35980</v>
      </c>
      <c r="G28842">
        <v>38</v>
      </c>
      <c r="H28842" t="s">
        <v>28</v>
      </c>
      <c r="I28842" s="1">
        <v>45006</v>
      </c>
      <c r="J28842">
        <v>787.29</v>
      </c>
      <c r="K28842">
        <v>560.74</v>
      </c>
      <c r="L28842">
        <v>0.28000000000000003</v>
      </c>
      <c r="M288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842" t="str">
        <f>IF(Customer_Data[[#This Row],[Annual Income]]&lt;=45000,"Low",IF(Customer_Data[[#This Row],[Annual Income]]&lt;=80000,"Med", "High"))</f>
        <v>Low</v>
      </c>
    </row>
    <row r="28843" spans="1:14" x14ac:dyDescent="0.25">
      <c r="A28843" t="s">
        <v>57706</v>
      </c>
      <c r="B28843" t="s">
        <v>57707</v>
      </c>
      <c r="C28843" s="3">
        <v>52</v>
      </c>
      <c r="D28843" t="s">
        <v>19</v>
      </c>
      <c r="E28843" t="s">
        <v>43</v>
      </c>
      <c r="F28843" s="3">
        <v>67505</v>
      </c>
      <c r="G28843">
        <v>76</v>
      </c>
      <c r="H28843" t="s">
        <v>31</v>
      </c>
      <c r="I28843" s="1">
        <v>45078</v>
      </c>
      <c r="J28843">
        <v>3416.68</v>
      </c>
      <c r="K28843">
        <v>978.03</v>
      </c>
      <c r="L28843">
        <v>0.16</v>
      </c>
      <c r="M288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843" t="str">
        <f>IF(Customer_Data[[#This Row],[Annual Income]]&lt;=45000,"Low",IF(Customer_Data[[#This Row],[Annual Income]]&lt;=80000,"Med", "High"))</f>
        <v>Med</v>
      </c>
    </row>
    <row r="28844" spans="1:14" x14ac:dyDescent="0.25">
      <c r="A28844" t="s">
        <v>57708</v>
      </c>
      <c r="B28844" t="s">
        <v>57709</v>
      </c>
      <c r="C28844" s="3">
        <v>52</v>
      </c>
      <c r="D28844" t="s">
        <v>14</v>
      </c>
      <c r="E28844" t="s">
        <v>43</v>
      </c>
      <c r="F28844" s="3">
        <v>30836</v>
      </c>
      <c r="G28844">
        <v>70</v>
      </c>
      <c r="H28844" t="s">
        <v>28</v>
      </c>
      <c r="I28844" s="1">
        <v>45073</v>
      </c>
      <c r="J28844">
        <v>4880.7700000000004</v>
      </c>
      <c r="K28844">
        <v>955.96</v>
      </c>
      <c r="L28844">
        <v>0.09</v>
      </c>
      <c r="M288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844" t="str">
        <f>IF(Customer_Data[[#This Row],[Annual Income]]&lt;=45000,"Low",IF(Customer_Data[[#This Row],[Annual Income]]&lt;=80000,"Med", "High"))</f>
        <v>Low</v>
      </c>
    </row>
    <row r="28845" spans="1:14" x14ac:dyDescent="0.25">
      <c r="A28845" t="s">
        <v>57710</v>
      </c>
      <c r="B28845" t="s">
        <v>57711</v>
      </c>
      <c r="C28845" s="3">
        <v>25</v>
      </c>
      <c r="D28845" t="s">
        <v>19</v>
      </c>
      <c r="E28845" t="s">
        <v>43</v>
      </c>
      <c r="F28845" s="3">
        <v>84662</v>
      </c>
      <c r="G28845">
        <v>32</v>
      </c>
      <c r="H28845" t="s">
        <v>21</v>
      </c>
      <c r="I28845" s="1">
        <v>45058</v>
      </c>
      <c r="J28845">
        <v>1022.56</v>
      </c>
      <c r="K28845">
        <v>35.99</v>
      </c>
      <c r="L28845">
        <v>0.41</v>
      </c>
      <c r="M288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845" t="str">
        <f>IF(Customer_Data[[#This Row],[Annual Income]]&lt;=45000,"Low",IF(Customer_Data[[#This Row],[Annual Income]]&lt;=80000,"Med", "High"))</f>
        <v>High</v>
      </c>
    </row>
    <row r="28846" spans="1:14" x14ac:dyDescent="0.25">
      <c r="A28846" t="s">
        <v>57712</v>
      </c>
      <c r="B28846" t="s">
        <v>57713</v>
      </c>
      <c r="C28846" s="3">
        <v>45</v>
      </c>
      <c r="D28846" t="s">
        <v>14</v>
      </c>
      <c r="E28846" t="s">
        <v>20</v>
      </c>
      <c r="F28846" s="3">
        <v>109210</v>
      </c>
      <c r="G28846">
        <v>68</v>
      </c>
      <c r="H28846" t="s">
        <v>21</v>
      </c>
      <c r="I28846" s="1">
        <v>45052</v>
      </c>
      <c r="J28846">
        <v>3694.77</v>
      </c>
      <c r="K28846">
        <v>686.67</v>
      </c>
      <c r="L28846">
        <v>0.47</v>
      </c>
      <c r="M288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846" t="str">
        <f>IF(Customer_Data[[#This Row],[Annual Income]]&lt;=45000,"Low",IF(Customer_Data[[#This Row],[Annual Income]]&lt;=80000,"Med", "High"))</f>
        <v>High</v>
      </c>
    </row>
    <row r="28847" spans="1:14" x14ac:dyDescent="0.25">
      <c r="A28847" t="s">
        <v>57714</v>
      </c>
      <c r="B28847" t="s">
        <v>57715</v>
      </c>
      <c r="C28847" s="3">
        <v>30</v>
      </c>
      <c r="D28847" t="s">
        <v>19</v>
      </c>
      <c r="E28847" t="s">
        <v>15</v>
      </c>
      <c r="F28847" s="3">
        <v>96841</v>
      </c>
      <c r="G28847">
        <v>100</v>
      </c>
      <c r="H28847" t="s">
        <v>31</v>
      </c>
      <c r="I28847" s="1">
        <v>45185</v>
      </c>
      <c r="J28847">
        <v>3773.92</v>
      </c>
      <c r="K28847">
        <v>487.2</v>
      </c>
      <c r="L28847">
        <v>0.16</v>
      </c>
      <c r="M288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847" t="str">
        <f>IF(Customer_Data[[#This Row],[Annual Income]]&lt;=45000,"Low",IF(Customer_Data[[#This Row],[Annual Income]]&lt;=80000,"Med", "High"))</f>
        <v>High</v>
      </c>
    </row>
    <row r="28848" spans="1:14" x14ac:dyDescent="0.25">
      <c r="A28848" t="s">
        <v>57716</v>
      </c>
      <c r="B28848" t="s">
        <v>57717</v>
      </c>
      <c r="C28848" s="3">
        <v>60</v>
      </c>
      <c r="D28848" t="s">
        <v>14</v>
      </c>
      <c r="E28848" t="s">
        <v>24</v>
      </c>
      <c r="F28848" s="3">
        <v>122911</v>
      </c>
      <c r="G28848">
        <v>54</v>
      </c>
      <c r="H28848" t="s">
        <v>16</v>
      </c>
      <c r="I28848" s="1">
        <v>45248</v>
      </c>
      <c r="J28848">
        <v>255.04</v>
      </c>
      <c r="K28848">
        <v>181.22</v>
      </c>
      <c r="L28848">
        <v>0.47</v>
      </c>
      <c r="M288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848" t="str">
        <f>IF(Customer_Data[[#This Row],[Annual Income]]&lt;=45000,"Low",IF(Customer_Data[[#This Row],[Annual Income]]&lt;=80000,"Med", "High"))</f>
        <v>High</v>
      </c>
    </row>
    <row r="28849" spans="1:14" x14ac:dyDescent="0.25">
      <c r="A28849" t="s">
        <v>57718</v>
      </c>
      <c r="B28849" t="s">
        <v>57719</v>
      </c>
      <c r="C28849" s="3">
        <v>35</v>
      </c>
      <c r="D28849" t="s">
        <v>14</v>
      </c>
      <c r="E28849" t="s">
        <v>20</v>
      </c>
      <c r="F28849" s="3">
        <v>110185</v>
      </c>
      <c r="G28849">
        <v>75</v>
      </c>
      <c r="H28849" t="s">
        <v>25</v>
      </c>
      <c r="I28849" s="1">
        <v>45190</v>
      </c>
      <c r="J28849">
        <v>4383.62</v>
      </c>
      <c r="K28849">
        <v>469.02</v>
      </c>
      <c r="L28849">
        <v>0.22</v>
      </c>
      <c r="M288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849" t="str">
        <f>IF(Customer_Data[[#This Row],[Annual Income]]&lt;=45000,"Low",IF(Customer_Data[[#This Row],[Annual Income]]&lt;=80000,"Med", "High"))</f>
        <v>High</v>
      </c>
    </row>
    <row r="28850" spans="1:14" x14ac:dyDescent="0.25">
      <c r="A28850" t="s">
        <v>57720</v>
      </c>
      <c r="B28850" t="s">
        <v>57721</v>
      </c>
      <c r="C28850" s="3">
        <v>56</v>
      </c>
      <c r="D28850" t="s">
        <v>14</v>
      </c>
      <c r="E28850" t="s">
        <v>15</v>
      </c>
      <c r="F28850" s="3">
        <v>133243</v>
      </c>
      <c r="G28850">
        <v>14</v>
      </c>
      <c r="H28850" t="s">
        <v>36</v>
      </c>
      <c r="I28850" s="1">
        <v>45262</v>
      </c>
      <c r="J28850">
        <v>4100.63</v>
      </c>
      <c r="K28850">
        <v>912.17</v>
      </c>
      <c r="L28850">
        <v>0.12</v>
      </c>
      <c r="M288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850" t="str">
        <f>IF(Customer_Data[[#This Row],[Annual Income]]&lt;=45000,"Low",IF(Customer_Data[[#This Row],[Annual Income]]&lt;=80000,"Med", "High"))</f>
        <v>High</v>
      </c>
    </row>
    <row r="28851" spans="1:14" x14ac:dyDescent="0.25">
      <c r="A28851" t="s">
        <v>57722</v>
      </c>
      <c r="B28851" t="s">
        <v>57723</v>
      </c>
      <c r="C28851" s="3">
        <v>53</v>
      </c>
      <c r="D28851" t="s">
        <v>14</v>
      </c>
      <c r="E28851" t="s">
        <v>20</v>
      </c>
      <c r="F28851" s="3">
        <v>66094</v>
      </c>
      <c r="G28851">
        <v>95</v>
      </c>
      <c r="H28851" t="s">
        <v>16</v>
      </c>
      <c r="I28851" s="1">
        <v>45079</v>
      </c>
      <c r="J28851">
        <v>4165.45</v>
      </c>
      <c r="K28851">
        <v>31.67</v>
      </c>
      <c r="L28851">
        <v>0.02</v>
      </c>
      <c r="M288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851" t="str">
        <f>IF(Customer_Data[[#This Row],[Annual Income]]&lt;=45000,"Low",IF(Customer_Data[[#This Row],[Annual Income]]&lt;=80000,"Med", "High"))</f>
        <v>Med</v>
      </c>
    </row>
    <row r="28852" spans="1:14" x14ac:dyDescent="0.25">
      <c r="A28852" t="s">
        <v>57724</v>
      </c>
      <c r="B28852" t="s">
        <v>57725</v>
      </c>
      <c r="C28852" s="3">
        <v>64</v>
      </c>
      <c r="D28852" t="s">
        <v>14</v>
      </c>
      <c r="E28852" t="s">
        <v>24</v>
      </c>
      <c r="F28852" s="3">
        <v>114673</v>
      </c>
      <c r="G28852">
        <v>73</v>
      </c>
      <c r="H28852" t="s">
        <v>31</v>
      </c>
      <c r="I28852" s="1">
        <v>44983</v>
      </c>
      <c r="J28852">
        <v>4447.62</v>
      </c>
      <c r="K28852">
        <v>767.45</v>
      </c>
      <c r="L28852">
        <v>0.24</v>
      </c>
      <c r="M288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852" t="str">
        <f>IF(Customer_Data[[#This Row],[Annual Income]]&lt;=45000,"Low",IF(Customer_Data[[#This Row],[Annual Income]]&lt;=80000,"Med", "High"))</f>
        <v>High</v>
      </c>
    </row>
    <row r="28853" spans="1:14" x14ac:dyDescent="0.25">
      <c r="A28853" t="s">
        <v>57726</v>
      </c>
      <c r="B28853" t="s">
        <v>57727</v>
      </c>
      <c r="C28853" s="3">
        <v>51</v>
      </c>
      <c r="D28853" t="s">
        <v>14</v>
      </c>
      <c r="E28853" t="s">
        <v>15</v>
      </c>
      <c r="F28853" s="3">
        <v>86108</v>
      </c>
      <c r="G28853">
        <v>57</v>
      </c>
      <c r="H28853" t="s">
        <v>36</v>
      </c>
      <c r="I28853" s="1">
        <v>45266</v>
      </c>
      <c r="J28853">
        <v>422.88</v>
      </c>
      <c r="K28853">
        <v>284</v>
      </c>
      <c r="L28853">
        <v>0.15</v>
      </c>
      <c r="M288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853" t="str">
        <f>IF(Customer_Data[[#This Row],[Annual Income]]&lt;=45000,"Low",IF(Customer_Data[[#This Row],[Annual Income]]&lt;=80000,"Med", "High"))</f>
        <v>High</v>
      </c>
    </row>
    <row r="28854" spans="1:14" x14ac:dyDescent="0.25">
      <c r="A28854" t="s">
        <v>57728</v>
      </c>
      <c r="B28854" t="s">
        <v>57729</v>
      </c>
      <c r="C28854" s="3">
        <v>26</v>
      </c>
      <c r="D28854" t="s">
        <v>19</v>
      </c>
      <c r="E28854" t="s">
        <v>20</v>
      </c>
      <c r="F28854" s="3">
        <v>99292</v>
      </c>
      <c r="G28854">
        <v>12</v>
      </c>
      <c r="H28854" t="s">
        <v>16</v>
      </c>
      <c r="I28854" s="1">
        <v>45192</v>
      </c>
      <c r="J28854">
        <v>1321.65</v>
      </c>
      <c r="K28854">
        <v>866.79</v>
      </c>
      <c r="L28854">
        <v>0.27</v>
      </c>
      <c r="M288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854" t="str">
        <f>IF(Customer_Data[[#This Row],[Annual Income]]&lt;=45000,"Low",IF(Customer_Data[[#This Row],[Annual Income]]&lt;=80000,"Med", "High"))</f>
        <v>High</v>
      </c>
    </row>
    <row r="28855" spans="1:14" x14ac:dyDescent="0.25">
      <c r="A28855" t="s">
        <v>57730</v>
      </c>
      <c r="B28855" t="s">
        <v>57731</v>
      </c>
      <c r="C28855" s="3">
        <v>50</v>
      </c>
      <c r="D28855" t="s">
        <v>14</v>
      </c>
      <c r="E28855" t="s">
        <v>24</v>
      </c>
      <c r="F28855" s="3">
        <v>119125</v>
      </c>
      <c r="G28855">
        <v>21</v>
      </c>
      <c r="H28855" t="s">
        <v>36</v>
      </c>
      <c r="I28855" s="1">
        <v>45054</v>
      </c>
      <c r="J28855">
        <v>516.79</v>
      </c>
      <c r="K28855">
        <v>57.75</v>
      </c>
      <c r="L28855">
        <v>7.0000000000000007E-2</v>
      </c>
      <c r="M288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855" t="str">
        <f>IF(Customer_Data[[#This Row],[Annual Income]]&lt;=45000,"Low",IF(Customer_Data[[#This Row],[Annual Income]]&lt;=80000,"Med", "High"))</f>
        <v>High</v>
      </c>
    </row>
    <row r="28856" spans="1:14" x14ac:dyDescent="0.25">
      <c r="A28856" t="s">
        <v>57732</v>
      </c>
      <c r="B28856" t="s">
        <v>57733</v>
      </c>
      <c r="C28856" s="3">
        <v>63</v>
      </c>
      <c r="D28856" t="s">
        <v>14</v>
      </c>
      <c r="E28856" t="s">
        <v>24</v>
      </c>
      <c r="F28856" s="3">
        <v>114150</v>
      </c>
      <c r="G28856">
        <v>42</v>
      </c>
      <c r="H28856" t="s">
        <v>36</v>
      </c>
      <c r="I28856" s="1">
        <v>45136</v>
      </c>
      <c r="J28856">
        <v>908.61</v>
      </c>
      <c r="K28856">
        <v>824.75</v>
      </c>
      <c r="L28856">
        <v>0.33</v>
      </c>
      <c r="M288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856" t="str">
        <f>IF(Customer_Data[[#This Row],[Annual Income]]&lt;=45000,"Low",IF(Customer_Data[[#This Row],[Annual Income]]&lt;=80000,"Med", "High"))</f>
        <v>High</v>
      </c>
    </row>
    <row r="28857" spans="1:14" x14ac:dyDescent="0.25">
      <c r="A28857" t="s">
        <v>57734</v>
      </c>
      <c r="B28857" t="s">
        <v>57735</v>
      </c>
      <c r="C28857" s="3">
        <v>58</v>
      </c>
      <c r="D28857" t="s">
        <v>19</v>
      </c>
      <c r="E28857" t="s">
        <v>43</v>
      </c>
      <c r="F28857" s="3">
        <v>80832</v>
      </c>
      <c r="G28857">
        <v>49</v>
      </c>
      <c r="H28857" t="s">
        <v>16</v>
      </c>
      <c r="I28857" s="1">
        <v>45172</v>
      </c>
      <c r="J28857">
        <v>1316.52</v>
      </c>
      <c r="K28857">
        <v>774.62</v>
      </c>
      <c r="L28857">
        <v>0.38</v>
      </c>
      <c r="M288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857" t="str">
        <f>IF(Customer_Data[[#This Row],[Annual Income]]&lt;=45000,"Low",IF(Customer_Data[[#This Row],[Annual Income]]&lt;=80000,"Med", "High"))</f>
        <v>High</v>
      </c>
    </row>
    <row r="28858" spans="1:14" x14ac:dyDescent="0.25">
      <c r="A28858" t="s">
        <v>57736</v>
      </c>
      <c r="B28858" t="s">
        <v>57737</v>
      </c>
      <c r="C28858" s="3">
        <v>18</v>
      </c>
      <c r="D28858" t="s">
        <v>19</v>
      </c>
      <c r="E28858" t="s">
        <v>20</v>
      </c>
      <c r="F28858" s="3">
        <v>117955</v>
      </c>
      <c r="G28858">
        <v>86</v>
      </c>
      <c r="H28858" t="s">
        <v>28</v>
      </c>
      <c r="I28858" s="1">
        <v>45175</v>
      </c>
      <c r="J28858">
        <v>2684.17</v>
      </c>
      <c r="K28858">
        <v>293.17</v>
      </c>
      <c r="L28858">
        <v>0.33</v>
      </c>
      <c r="M288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858" t="str">
        <f>IF(Customer_Data[[#This Row],[Annual Income]]&lt;=45000,"Low",IF(Customer_Data[[#This Row],[Annual Income]]&lt;=80000,"Med", "High"))</f>
        <v>High</v>
      </c>
    </row>
    <row r="28859" spans="1:14" x14ac:dyDescent="0.25">
      <c r="A28859" t="s">
        <v>57738</v>
      </c>
      <c r="B28859" t="s">
        <v>57739</v>
      </c>
      <c r="C28859" s="3">
        <v>50</v>
      </c>
      <c r="D28859" t="s">
        <v>14</v>
      </c>
      <c r="E28859" t="s">
        <v>15</v>
      </c>
      <c r="F28859" s="3">
        <v>45067</v>
      </c>
      <c r="G28859">
        <v>9</v>
      </c>
      <c r="H28859" t="s">
        <v>16</v>
      </c>
      <c r="I28859" s="1">
        <v>45214</v>
      </c>
      <c r="J28859">
        <v>320.79000000000002</v>
      </c>
      <c r="K28859">
        <v>136.78</v>
      </c>
      <c r="L28859">
        <v>0.06</v>
      </c>
      <c r="M288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859" t="str">
        <f>IF(Customer_Data[[#This Row],[Annual Income]]&lt;=45000,"Low",IF(Customer_Data[[#This Row],[Annual Income]]&lt;=80000,"Med", "High"))</f>
        <v>Med</v>
      </c>
    </row>
    <row r="28860" spans="1:14" x14ac:dyDescent="0.25">
      <c r="A28860" t="s">
        <v>57740</v>
      </c>
      <c r="B28860" t="s">
        <v>57741</v>
      </c>
      <c r="C28860" s="3">
        <v>62</v>
      </c>
      <c r="D28860" t="s">
        <v>19</v>
      </c>
      <c r="E28860" t="s">
        <v>24</v>
      </c>
      <c r="F28860" s="3">
        <v>53824</v>
      </c>
      <c r="G28860">
        <v>96</v>
      </c>
      <c r="H28860" t="s">
        <v>31</v>
      </c>
      <c r="I28860" s="1">
        <v>44990</v>
      </c>
      <c r="J28860">
        <v>4062.84</v>
      </c>
      <c r="K28860">
        <v>420.44</v>
      </c>
      <c r="L28860">
        <v>0.16</v>
      </c>
      <c r="M288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860" t="str">
        <f>IF(Customer_Data[[#This Row],[Annual Income]]&lt;=45000,"Low",IF(Customer_Data[[#This Row],[Annual Income]]&lt;=80000,"Med", "High"))</f>
        <v>Med</v>
      </c>
    </row>
    <row r="28861" spans="1:14" x14ac:dyDescent="0.25">
      <c r="A28861" t="s">
        <v>57742</v>
      </c>
      <c r="B28861" t="s">
        <v>57743</v>
      </c>
      <c r="C28861" s="3">
        <v>21</v>
      </c>
      <c r="D28861" t="s">
        <v>19</v>
      </c>
      <c r="E28861" t="s">
        <v>43</v>
      </c>
      <c r="F28861" s="3">
        <v>128071</v>
      </c>
      <c r="G28861">
        <v>8</v>
      </c>
      <c r="H28861" t="s">
        <v>21</v>
      </c>
      <c r="I28861" s="1">
        <v>45202</v>
      </c>
      <c r="J28861">
        <v>1480.3</v>
      </c>
      <c r="K28861">
        <v>569.88</v>
      </c>
      <c r="L28861">
        <v>0.39</v>
      </c>
      <c r="M288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861" t="str">
        <f>IF(Customer_Data[[#This Row],[Annual Income]]&lt;=45000,"Low",IF(Customer_Data[[#This Row],[Annual Income]]&lt;=80000,"Med", "High"))</f>
        <v>High</v>
      </c>
    </row>
    <row r="28862" spans="1:14" x14ac:dyDescent="0.25">
      <c r="A28862" t="s">
        <v>57744</v>
      </c>
      <c r="B28862" t="s">
        <v>57745</v>
      </c>
      <c r="C28862" s="3">
        <v>58</v>
      </c>
      <c r="D28862" t="s">
        <v>19</v>
      </c>
      <c r="E28862" t="s">
        <v>24</v>
      </c>
      <c r="F28862" s="3">
        <v>30384</v>
      </c>
      <c r="G28862">
        <v>46</v>
      </c>
      <c r="H28862" t="s">
        <v>25</v>
      </c>
      <c r="I28862" s="1">
        <v>45184</v>
      </c>
      <c r="J28862">
        <v>2479.08</v>
      </c>
      <c r="K28862">
        <v>589.71</v>
      </c>
      <c r="L28862">
        <v>0.43</v>
      </c>
      <c r="M288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862" t="str">
        <f>IF(Customer_Data[[#This Row],[Annual Income]]&lt;=45000,"Low",IF(Customer_Data[[#This Row],[Annual Income]]&lt;=80000,"Med", "High"))</f>
        <v>Low</v>
      </c>
    </row>
    <row r="28863" spans="1:14" x14ac:dyDescent="0.25">
      <c r="A28863" t="s">
        <v>57746</v>
      </c>
      <c r="B28863" t="s">
        <v>57747</v>
      </c>
      <c r="C28863" s="3">
        <v>19</v>
      </c>
      <c r="D28863" t="s">
        <v>14</v>
      </c>
      <c r="E28863" t="s">
        <v>20</v>
      </c>
      <c r="F28863" s="3">
        <v>84862</v>
      </c>
      <c r="G28863">
        <v>18</v>
      </c>
      <c r="H28863" t="s">
        <v>21</v>
      </c>
      <c r="I28863" s="1">
        <v>45266</v>
      </c>
      <c r="J28863">
        <v>3435.61</v>
      </c>
      <c r="K28863">
        <v>362.32</v>
      </c>
      <c r="L28863">
        <v>0.04</v>
      </c>
      <c r="M288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863" t="str">
        <f>IF(Customer_Data[[#This Row],[Annual Income]]&lt;=45000,"Low",IF(Customer_Data[[#This Row],[Annual Income]]&lt;=80000,"Med", "High"))</f>
        <v>High</v>
      </c>
    </row>
    <row r="28864" spans="1:14" x14ac:dyDescent="0.25">
      <c r="A28864" t="s">
        <v>57748</v>
      </c>
      <c r="B28864" t="s">
        <v>57749</v>
      </c>
      <c r="C28864" s="3">
        <v>50</v>
      </c>
      <c r="D28864" t="s">
        <v>19</v>
      </c>
      <c r="E28864" t="s">
        <v>24</v>
      </c>
      <c r="F28864" s="3">
        <v>25851</v>
      </c>
      <c r="G28864">
        <v>29</v>
      </c>
      <c r="H28864" t="s">
        <v>31</v>
      </c>
      <c r="I28864" s="1">
        <v>45037</v>
      </c>
      <c r="J28864">
        <v>3458.11</v>
      </c>
      <c r="K28864">
        <v>91.05</v>
      </c>
      <c r="L28864">
        <v>0.46</v>
      </c>
      <c r="M288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864" t="str">
        <f>IF(Customer_Data[[#This Row],[Annual Income]]&lt;=45000,"Low",IF(Customer_Data[[#This Row],[Annual Income]]&lt;=80000,"Med", "High"))</f>
        <v>Low</v>
      </c>
    </row>
    <row r="28865" spans="1:14" x14ac:dyDescent="0.25">
      <c r="A28865" t="s">
        <v>57750</v>
      </c>
      <c r="B28865" t="s">
        <v>57751</v>
      </c>
      <c r="C28865" s="3">
        <v>33</v>
      </c>
      <c r="D28865" t="s">
        <v>14</v>
      </c>
      <c r="E28865" t="s">
        <v>24</v>
      </c>
      <c r="F28865" s="3">
        <v>89945</v>
      </c>
      <c r="G28865">
        <v>76</v>
      </c>
      <c r="H28865" t="s">
        <v>25</v>
      </c>
      <c r="I28865" s="1">
        <v>45129</v>
      </c>
      <c r="J28865">
        <v>1392.12</v>
      </c>
      <c r="K28865">
        <v>265.38</v>
      </c>
      <c r="L28865">
        <v>0.21</v>
      </c>
      <c r="M288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865" t="str">
        <f>IF(Customer_Data[[#This Row],[Annual Income]]&lt;=45000,"Low",IF(Customer_Data[[#This Row],[Annual Income]]&lt;=80000,"Med", "High"))</f>
        <v>High</v>
      </c>
    </row>
    <row r="28866" spans="1:14" x14ac:dyDescent="0.25">
      <c r="A28866" t="s">
        <v>57752</v>
      </c>
      <c r="B28866" t="s">
        <v>57753</v>
      </c>
      <c r="C28866" s="3">
        <v>34</v>
      </c>
      <c r="D28866" t="s">
        <v>19</v>
      </c>
      <c r="E28866" t="s">
        <v>20</v>
      </c>
      <c r="F28866" s="3">
        <v>56266</v>
      </c>
      <c r="G28866">
        <v>11</v>
      </c>
      <c r="H28866" t="s">
        <v>25</v>
      </c>
      <c r="I28866" s="1">
        <v>45076</v>
      </c>
      <c r="J28866">
        <v>2807.13</v>
      </c>
      <c r="K28866">
        <v>714.81</v>
      </c>
      <c r="L28866">
        <v>0.01</v>
      </c>
      <c r="M288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866" t="str">
        <f>IF(Customer_Data[[#This Row],[Annual Income]]&lt;=45000,"Low",IF(Customer_Data[[#This Row],[Annual Income]]&lt;=80000,"Med", "High"))</f>
        <v>Med</v>
      </c>
    </row>
    <row r="28867" spans="1:14" x14ac:dyDescent="0.25">
      <c r="A28867" t="s">
        <v>57754</v>
      </c>
      <c r="B28867" t="s">
        <v>57755</v>
      </c>
      <c r="C28867" s="3">
        <v>21</v>
      </c>
      <c r="D28867" t="s">
        <v>19</v>
      </c>
      <c r="E28867" t="s">
        <v>20</v>
      </c>
      <c r="F28867" s="3">
        <v>113729</v>
      </c>
      <c r="G28867">
        <v>39</v>
      </c>
      <c r="H28867" t="s">
        <v>25</v>
      </c>
      <c r="I28867" s="1">
        <v>45104</v>
      </c>
      <c r="J28867">
        <v>1429.66</v>
      </c>
      <c r="K28867">
        <v>656.84</v>
      </c>
      <c r="L28867">
        <v>0.01</v>
      </c>
      <c r="M288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867" t="str">
        <f>IF(Customer_Data[[#This Row],[Annual Income]]&lt;=45000,"Low",IF(Customer_Data[[#This Row],[Annual Income]]&lt;=80000,"Med", "High"))</f>
        <v>High</v>
      </c>
    </row>
    <row r="28868" spans="1:14" x14ac:dyDescent="0.25">
      <c r="A28868" t="s">
        <v>57756</v>
      </c>
      <c r="B28868" t="s">
        <v>57757</v>
      </c>
      <c r="C28868" s="3">
        <v>49</v>
      </c>
      <c r="D28868" t="s">
        <v>19</v>
      </c>
      <c r="E28868" t="s">
        <v>24</v>
      </c>
      <c r="F28868" s="3">
        <v>44158</v>
      </c>
      <c r="G28868">
        <v>73</v>
      </c>
      <c r="H28868" t="s">
        <v>36</v>
      </c>
      <c r="I28868" s="1">
        <v>45041</v>
      </c>
      <c r="J28868">
        <v>2603.19</v>
      </c>
      <c r="K28868">
        <v>252.25</v>
      </c>
      <c r="L28868">
        <v>0.48</v>
      </c>
      <c r="M288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868" t="str">
        <f>IF(Customer_Data[[#This Row],[Annual Income]]&lt;=45000,"Low",IF(Customer_Data[[#This Row],[Annual Income]]&lt;=80000,"Med", "High"))</f>
        <v>Low</v>
      </c>
    </row>
    <row r="28869" spans="1:14" x14ac:dyDescent="0.25">
      <c r="A28869" t="s">
        <v>57758</v>
      </c>
      <c r="B28869" t="s">
        <v>57759</v>
      </c>
      <c r="C28869" s="3">
        <v>44</v>
      </c>
      <c r="D28869" t="s">
        <v>14</v>
      </c>
      <c r="E28869" t="s">
        <v>20</v>
      </c>
      <c r="F28869" s="3">
        <v>20967</v>
      </c>
      <c r="G28869">
        <v>15</v>
      </c>
      <c r="H28869" t="s">
        <v>25</v>
      </c>
      <c r="I28869" s="1">
        <v>45019</v>
      </c>
      <c r="J28869">
        <v>323.33</v>
      </c>
      <c r="K28869">
        <v>179.22</v>
      </c>
      <c r="L28869">
        <v>0.38</v>
      </c>
      <c r="M288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869" t="str">
        <f>IF(Customer_Data[[#This Row],[Annual Income]]&lt;=45000,"Low",IF(Customer_Data[[#This Row],[Annual Income]]&lt;=80000,"Med", "High"))</f>
        <v>Low</v>
      </c>
    </row>
    <row r="28870" spans="1:14" x14ac:dyDescent="0.25">
      <c r="A28870" t="s">
        <v>57760</v>
      </c>
      <c r="B28870" t="s">
        <v>57761</v>
      </c>
      <c r="C28870" s="3">
        <v>42</v>
      </c>
      <c r="D28870" t="s">
        <v>19</v>
      </c>
      <c r="E28870" t="s">
        <v>43</v>
      </c>
      <c r="F28870" s="3">
        <v>35980</v>
      </c>
      <c r="G28870">
        <v>70</v>
      </c>
      <c r="H28870" t="s">
        <v>28</v>
      </c>
      <c r="I28870" s="1">
        <v>45029</v>
      </c>
      <c r="J28870">
        <v>2432.59</v>
      </c>
      <c r="K28870">
        <v>140.99</v>
      </c>
      <c r="L28870">
        <v>0.46</v>
      </c>
      <c r="M288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870" t="str">
        <f>IF(Customer_Data[[#This Row],[Annual Income]]&lt;=45000,"Low",IF(Customer_Data[[#This Row],[Annual Income]]&lt;=80000,"Med", "High"))</f>
        <v>Low</v>
      </c>
    </row>
    <row r="28871" spans="1:14" x14ac:dyDescent="0.25">
      <c r="A28871" t="s">
        <v>57762</v>
      </c>
      <c r="B28871" t="s">
        <v>57763</v>
      </c>
      <c r="C28871" s="3">
        <v>28</v>
      </c>
      <c r="D28871" t="s">
        <v>14</v>
      </c>
      <c r="E28871" t="s">
        <v>43</v>
      </c>
      <c r="F28871" s="3">
        <v>68447</v>
      </c>
      <c r="G28871">
        <v>92</v>
      </c>
      <c r="H28871" t="s">
        <v>16</v>
      </c>
      <c r="I28871" s="1">
        <v>45214</v>
      </c>
      <c r="J28871">
        <v>3064.52</v>
      </c>
      <c r="K28871">
        <v>936.34</v>
      </c>
      <c r="L28871">
        <v>0.01</v>
      </c>
      <c r="M288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871" t="str">
        <f>IF(Customer_Data[[#This Row],[Annual Income]]&lt;=45000,"Low",IF(Customer_Data[[#This Row],[Annual Income]]&lt;=80000,"Med", "High"))</f>
        <v>Med</v>
      </c>
    </row>
    <row r="28872" spans="1:14" x14ac:dyDescent="0.25">
      <c r="A28872" t="s">
        <v>57764</v>
      </c>
      <c r="B28872" t="s">
        <v>57765</v>
      </c>
      <c r="C28872" s="3">
        <v>51</v>
      </c>
      <c r="D28872" t="s">
        <v>19</v>
      </c>
      <c r="E28872" t="s">
        <v>24</v>
      </c>
      <c r="F28872" s="3">
        <v>58679</v>
      </c>
      <c r="G28872">
        <v>6</v>
      </c>
      <c r="H28872" t="s">
        <v>16</v>
      </c>
      <c r="I28872" s="1">
        <v>45004</v>
      </c>
      <c r="J28872">
        <v>1276.3399999999999</v>
      </c>
      <c r="K28872">
        <v>351.08</v>
      </c>
      <c r="L28872">
        <v>0.02</v>
      </c>
      <c r="M288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872" t="str">
        <f>IF(Customer_Data[[#This Row],[Annual Income]]&lt;=45000,"Low",IF(Customer_Data[[#This Row],[Annual Income]]&lt;=80000,"Med", "High"))</f>
        <v>Med</v>
      </c>
    </row>
    <row r="28873" spans="1:14" x14ac:dyDescent="0.25">
      <c r="A28873" t="s">
        <v>57766</v>
      </c>
      <c r="B28873" t="s">
        <v>57767</v>
      </c>
      <c r="C28873" s="3">
        <v>34</v>
      </c>
      <c r="D28873" t="s">
        <v>14</v>
      </c>
      <c r="E28873" t="s">
        <v>15</v>
      </c>
      <c r="F28873" s="3">
        <v>94164</v>
      </c>
      <c r="G28873">
        <v>70</v>
      </c>
      <c r="H28873" t="s">
        <v>36</v>
      </c>
      <c r="I28873" s="1">
        <v>45053</v>
      </c>
      <c r="J28873">
        <v>3336.29</v>
      </c>
      <c r="K28873">
        <v>541.11</v>
      </c>
      <c r="L28873">
        <v>0.17</v>
      </c>
      <c r="M288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873" t="str">
        <f>IF(Customer_Data[[#This Row],[Annual Income]]&lt;=45000,"Low",IF(Customer_Data[[#This Row],[Annual Income]]&lt;=80000,"Med", "High"))</f>
        <v>High</v>
      </c>
    </row>
    <row r="28874" spans="1:14" x14ac:dyDescent="0.25">
      <c r="A28874" t="s">
        <v>57768</v>
      </c>
      <c r="B28874" t="s">
        <v>57769</v>
      </c>
      <c r="C28874" s="3">
        <v>64</v>
      </c>
      <c r="D28874" t="s">
        <v>19</v>
      </c>
      <c r="E28874" t="s">
        <v>43</v>
      </c>
      <c r="F28874" s="3">
        <v>40046</v>
      </c>
      <c r="G28874">
        <v>60</v>
      </c>
      <c r="H28874" t="s">
        <v>21</v>
      </c>
      <c r="I28874" s="1">
        <v>45204</v>
      </c>
      <c r="J28874">
        <v>4439.6499999999996</v>
      </c>
      <c r="K28874">
        <v>997.53</v>
      </c>
      <c r="L28874">
        <v>0.12</v>
      </c>
      <c r="M288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874" t="str">
        <f>IF(Customer_Data[[#This Row],[Annual Income]]&lt;=45000,"Low",IF(Customer_Data[[#This Row],[Annual Income]]&lt;=80000,"Med", "High"))</f>
        <v>Low</v>
      </c>
    </row>
    <row r="28875" spans="1:14" x14ac:dyDescent="0.25">
      <c r="A28875" t="s">
        <v>57770</v>
      </c>
      <c r="B28875" t="s">
        <v>57771</v>
      </c>
      <c r="C28875" s="3">
        <v>61</v>
      </c>
      <c r="D28875" t="s">
        <v>19</v>
      </c>
      <c r="E28875" t="s">
        <v>43</v>
      </c>
      <c r="F28875" s="3">
        <v>46207</v>
      </c>
      <c r="G28875">
        <v>92</v>
      </c>
      <c r="H28875" t="s">
        <v>28</v>
      </c>
      <c r="I28875" s="1">
        <v>45154</v>
      </c>
      <c r="J28875">
        <v>3362.87</v>
      </c>
      <c r="K28875">
        <v>93.04</v>
      </c>
      <c r="L28875">
        <v>0.24</v>
      </c>
      <c r="M288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875" t="str">
        <f>IF(Customer_Data[[#This Row],[Annual Income]]&lt;=45000,"Low",IF(Customer_Data[[#This Row],[Annual Income]]&lt;=80000,"Med", "High"))</f>
        <v>Med</v>
      </c>
    </row>
    <row r="28876" spans="1:14" x14ac:dyDescent="0.25">
      <c r="A28876" t="s">
        <v>57772</v>
      </c>
      <c r="B28876" t="s">
        <v>57773</v>
      </c>
      <c r="C28876" s="3">
        <v>46</v>
      </c>
      <c r="D28876" t="s">
        <v>14</v>
      </c>
      <c r="E28876" t="s">
        <v>20</v>
      </c>
      <c r="F28876" s="3">
        <v>111966</v>
      </c>
      <c r="G28876">
        <v>13</v>
      </c>
      <c r="H28876" t="s">
        <v>25</v>
      </c>
      <c r="I28876" s="1">
        <v>45253</v>
      </c>
      <c r="J28876">
        <v>2177.19</v>
      </c>
      <c r="K28876">
        <v>118.71</v>
      </c>
      <c r="L28876">
        <v>0.18</v>
      </c>
      <c r="M288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876" t="str">
        <f>IF(Customer_Data[[#This Row],[Annual Income]]&lt;=45000,"Low",IF(Customer_Data[[#This Row],[Annual Income]]&lt;=80000,"Med", "High"))</f>
        <v>High</v>
      </c>
    </row>
    <row r="28877" spans="1:14" x14ac:dyDescent="0.25">
      <c r="A28877" t="s">
        <v>57774</v>
      </c>
      <c r="B28877" t="s">
        <v>57775</v>
      </c>
      <c r="C28877" s="3">
        <v>23</v>
      </c>
      <c r="D28877" t="s">
        <v>14</v>
      </c>
      <c r="E28877" t="s">
        <v>20</v>
      </c>
      <c r="F28877" s="3">
        <v>119899</v>
      </c>
      <c r="G28877">
        <v>43</v>
      </c>
      <c r="H28877" t="s">
        <v>31</v>
      </c>
      <c r="I28877" s="1">
        <v>44981</v>
      </c>
      <c r="J28877">
        <v>3277.47</v>
      </c>
      <c r="K28877">
        <v>679.68</v>
      </c>
      <c r="L28877">
        <v>0.39</v>
      </c>
      <c r="M288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877" t="str">
        <f>IF(Customer_Data[[#This Row],[Annual Income]]&lt;=45000,"Low",IF(Customer_Data[[#This Row],[Annual Income]]&lt;=80000,"Med", "High"))</f>
        <v>High</v>
      </c>
    </row>
    <row r="28878" spans="1:14" x14ac:dyDescent="0.25">
      <c r="A28878" t="s">
        <v>57776</v>
      </c>
      <c r="B28878" t="s">
        <v>57777</v>
      </c>
      <c r="C28878" s="3">
        <v>19</v>
      </c>
      <c r="D28878" t="s">
        <v>19</v>
      </c>
      <c r="E28878" t="s">
        <v>24</v>
      </c>
      <c r="F28878" s="3">
        <v>39857</v>
      </c>
      <c r="G28878">
        <v>92</v>
      </c>
      <c r="H28878" t="s">
        <v>21</v>
      </c>
      <c r="I28878" s="1">
        <v>45208</v>
      </c>
      <c r="J28878">
        <v>4398.92</v>
      </c>
      <c r="K28878">
        <v>909.94</v>
      </c>
      <c r="L28878">
        <v>0.23</v>
      </c>
      <c r="M288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878" t="str">
        <f>IF(Customer_Data[[#This Row],[Annual Income]]&lt;=45000,"Low",IF(Customer_Data[[#This Row],[Annual Income]]&lt;=80000,"Med", "High"))</f>
        <v>Low</v>
      </c>
    </row>
    <row r="28879" spans="1:14" x14ac:dyDescent="0.25">
      <c r="A28879" t="s">
        <v>57778</v>
      </c>
      <c r="B28879" t="s">
        <v>57779</v>
      </c>
      <c r="C28879" s="3">
        <v>31</v>
      </c>
      <c r="D28879" t="s">
        <v>14</v>
      </c>
      <c r="E28879" t="s">
        <v>15</v>
      </c>
      <c r="F28879" s="3">
        <v>89644</v>
      </c>
      <c r="G28879">
        <v>59</v>
      </c>
      <c r="H28879" t="s">
        <v>36</v>
      </c>
      <c r="I28879" s="1">
        <v>45208</v>
      </c>
      <c r="J28879">
        <v>2112.3200000000002</v>
      </c>
      <c r="K28879">
        <v>505.29</v>
      </c>
      <c r="L28879">
        <v>0.16</v>
      </c>
      <c r="M288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879" t="str">
        <f>IF(Customer_Data[[#This Row],[Annual Income]]&lt;=45000,"Low",IF(Customer_Data[[#This Row],[Annual Income]]&lt;=80000,"Med", "High"))</f>
        <v>High</v>
      </c>
    </row>
    <row r="28880" spans="1:14" x14ac:dyDescent="0.25">
      <c r="A28880" t="s">
        <v>57780</v>
      </c>
      <c r="B28880" t="s">
        <v>57781</v>
      </c>
      <c r="C28880" s="3">
        <v>61</v>
      </c>
      <c r="D28880" t="s">
        <v>14</v>
      </c>
      <c r="E28880" t="s">
        <v>20</v>
      </c>
      <c r="F28880" s="3">
        <v>23716</v>
      </c>
      <c r="G28880">
        <v>32</v>
      </c>
      <c r="H28880" t="s">
        <v>36</v>
      </c>
      <c r="I28880" s="1">
        <v>45233</v>
      </c>
      <c r="J28880">
        <v>855.45</v>
      </c>
      <c r="K28880">
        <v>33.119999999999997</v>
      </c>
      <c r="L28880">
        <v>0.05</v>
      </c>
      <c r="M288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880" t="str">
        <f>IF(Customer_Data[[#This Row],[Annual Income]]&lt;=45000,"Low",IF(Customer_Data[[#This Row],[Annual Income]]&lt;=80000,"Med", "High"))</f>
        <v>Low</v>
      </c>
    </row>
    <row r="28881" spans="1:14" x14ac:dyDescent="0.25">
      <c r="A28881" t="s">
        <v>57782</v>
      </c>
      <c r="B28881" t="s">
        <v>57783</v>
      </c>
      <c r="C28881" s="3">
        <v>29</v>
      </c>
      <c r="D28881" t="s">
        <v>14</v>
      </c>
      <c r="E28881" t="s">
        <v>24</v>
      </c>
      <c r="F28881" s="3">
        <v>97417</v>
      </c>
      <c r="G28881">
        <v>28</v>
      </c>
      <c r="H28881" t="s">
        <v>31</v>
      </c>
      <c r="I28881" s="1">
        <v>44970</v>
      </c>
      <c r="J28881">
        <v>3385.71</v>
      </c>
      <c r="K28881">
        <v>947.78</v>
      </c>
      <c r="L28881">
        <v>0.2</v>
      </c>
      <c r="M288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881" t="str">
        <f>IF(Customer_Data[[#This Row],[Annual Income]]&lt;=45000,"Low",IF(Customer_Data[[#This Row],[Annual Income]]&lt;=80000,"Med", "High"))</f>
        <v>High</v>
      </c>
    </row>
    <row r="28882" spans="1:14" x14ac:dyDescent="0.25">
      <c r="A28882" t="s">
        <v>57784</v>
      </c>
      <c r="B28882" t="s">
        <v>57785</v>
      </c>
      <c r="C28882" s="3">
        <v>27</v>
      </c>
      <c r="D28882" t="s">
        <v>14</v>
      </c>
      <c r="E28882" t="s">
        <v>20</v>
      </c>
      <c r="F28882" s="3">
        <v>148347</v>
      </c>
      <c r="G28882">
        <v>51</v>
      </c>
      <c r="H28882" t="s">
        <v>25</v>
      </c>
      <c r="I28882" s="1">
        <v>45036</v>
      </c>
      <c r="J28882">
        <v>3123.95</v>
      </c>
      <c r="K28882">
        <v>412.61</v>
      </c>
      <c r="L28882">
        <v>0.3</v>
      </c>
      <c r="M288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882" t="str">
        <f>IF(Customer_Data[[#This Row],[Annual Income]]&lt;=45000,"Low",IF(Customer_Data[[#This Row],[Annual Income]]&lt;=80000,"Med", "High"))</f>
        <v>High</v>
      </c>
    </row>
    <row r="28883" spans="1:14" x14ac:dyDescent="0.25">
      <c r="A28883" t="s">
        <v>57786</v>
      </c>
      <c r="B28883" t="s">
        <v>57787</v>
      </c>
      <c r="C28883" s="3">
        <v>36</v>
      </c>
      <c r="D28883" t="s">
        <v>19</v>
      </c>
      <c r="E28883" t="s">
        <v>24</v>
      </c>
      <c r="F28883" s="3">
        <v>105014</v>
      </c>
      <c r="G28883">
        <v>60</v>
      </c>
      <c r="H28883" t="s">
        <v>16</v>
      </c>
      <c r="I28883" s="1">
        <v>45079</v>
      </c>
      <c r="J28883">
        <v>3336.67</v>
      </c>
      <c r="K28883">
        <v>657.7</v>
      </c>
      <c r="L28883">
        <v>0.2</v>
      </c>
      <c r="M288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883" t="str">
        <f>IF(Customer_Data[[#This Row],[Annual Income]]&lt;=45000,"Low",IF(Customer_Data[[#This Row],[Annual Income]]&lt;=80000,"Med", "High"))</f>
        <v>High</v>
      </c>
    </row>
    <row r="28884" spans="1:14" x14ac:dyDescent="0.25">
      <c r="A28884" t="s">
        <v>57788</v>
      </c>
      <c r="B28884" t="s">
        <v>57789</v>
      </c>
      <c r="C28884" s="3">
        <v>61</v>
      </c>
      <c r="D28884" t="s">
        <v>19</v>
      </c>
      <c r="E28884" t="s">
        <v>20</v>
      </c>
      <c r="F28884" s="3">
        <v>23220</v>
      </c>
      <c r="G28884">
        <v>60</v>
      </c>
      <c r="H28884" t="s">
        <v>21</v>
      </c>
      <c r="I28884" s="1">
        <v>45065</v>
      </c>
      <c r="J28884">
        <v>1184.5999999999999</v>
      </c>
      <c r="K28884">
        <v>587.48</v>
      </c>
      <c r="L28884">
        <v>0.08</v>
      </c>
      <c r="M288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884" t="str">
        <f>IF(Customer_Data[[#This Row],[Annual Income]]&lt;=45000,"Low",IF(Customer_Data[[#This Row],[Annual Income]]&lt;=80000,"Med", "High"))</f>
        <v>Low</v>
      </c>
    </row>
    <row r="28885" spans="1:14" x14ac:dyDescent="0.25">
      <c r="A28885" t="s">
        <v>57790</v>
      </c>
      <c r="B28885" t="s">
        <v>57791</v>
      </c>
      <c r="C28885" s="3">
        <v>35</v>
      </c>
      <c r="D28885" t="s">
        <v>14</v>
      </c>
      <c r="E28885" t="s">
        <v>24</v>
      </c>
      <c r="F28885" s="3">
        <v>88682</v>
      </c>
      <c r="G28885">
        <v>90</v>
      </c>
      <c r="H28885" t="s">
        <v>31</v>
      </c>
      <c r="I28885" s="1">
        <v>45173</v>
      </c>
      <c r="J28885">
        <v>3945.25</v>
      </c>
      <c r="K28885">
        <v>28.27</v>
      </c>
      <c r="L28885">
        <v>0.3</v>
      </c>
      <c r="M288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885" t="str">
        <f>IF(Customer_Data[[#This Row],[Annual Income]]&lt;=45000,"Low",IF(Customer_Data[[#This Row],[Annual Income]]&lt;=80000,"Med", "High"))</f>
        <v>High</v>
      </c>
    </row>
    <row r="28886" spans="1:14" x14ac:dyDescent="0.25">
      <c r="A28886" t="s">
        <v>57792</v>
      </c>
      <c r="B28886" t="s">
        <v>57793</v>
      </c>
      <c r="C28886" s="3">
        <v>28</v>
      </c>
      <c r="D28886" t="s">
        <v>14</v>
      </c>
      <c r="E28886" t="s">
        <v>43</v>
      </c>
      <c r="F28886" s="3">
        <v>137839</v>
      </c>
      <c r="G28886">
        <v>100</v>
      </c>
      <c r="H28886" t="s">
        <v>28</v>
      </c>
      <c r="I28886" s="1">
        <v>45163</v>
      </c>
      <c r="J28886">
        <v>4615.3500000000004</v>
      </c>
      <c r="K28886">
        <v>936.5</v>
      </c>
      <c r="L28886">
        <v>0.24</v>
      </c>
      <c r="M288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886" t="str">
        <f>IF(Customer_Data[[#This Row],[Annual Income]]&lt;=45000,"Low",IF(Customer_Data[[#This Row],[Annual Income]]&lt;=80000,"Med", "High"))</f>
        <v>High</v>
      </c>
    </row>
    <row r="28887" spans="1:14" x14ac:dyDescent="0.25">
      <c r="A28887" t="s">
        <v>57794</v>
      </c>
      <c r="B28887" t="s">
        <v>57795</v>
      </c>
      <c r="C28887" s="3">
        <v>21</v>
      </c>
      <c r="D28887" t="s">
        <v>14</v>
      </c>
      <c r="E28887" t="s">
        <v>24</v>
      </c>
      <c r="F28887" s="3">
        <v>62045</v>
      </c>
      <c r="G28887">
        <v>38</v>
      </c>
      <c r="H28887" t="s">
        <v>31</v>
      </c>
      <c r="I28887" s="1">
        <v>45011</v>
      </c>
      <c r="J28887">
        <v>2510.8200000000002</v>
      </c>
      <c r="K28887">
        <v>85.79</v>
      </c>
      <c r="L28887">
        <v>0.43</v>
      </c>
      <c r="M288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887" t="str">
        <f>IF(Customer_Data[[#This Row],[Annual Income]]&lt;=45000,"Low",IF(Customer_Data[[#This Row],[Annual Income]]&lt;=80000,"Med", "High"))</f>
        <v>Med</v>
      </c>
    </row>
    <row r="28888" spans="1:14" x14ac:dyDescent="0.25">
      <c r="A28888" t="s">
        <v>57796</v>
      </c>
      <c r="B28888" t="s">
        <v>57797</v>
      </c>
      <c r="C28888" s="3">
        <v>64</v>
      </c>
      <c r="D28888" t="s">
        <v>19</v>
      </c>
      <c r="E28888" t="s">
        <v>43</v>
      </c>
      <c r="F28888" s="3">
        <v>122228</v>
      </c>
      <c r="G28888">
        <v>38</v>
      </c>
      <c r="H28888" t="s">
        <v>36</v>
      </c>
      <c r="I28888" s="1">
        <v>44930</v>
      </c>
      <c r="J28888">
        <v>3006.26</v>
      </c>
      <c r="K28888">
        <v>389.56</v>
      </c>
      <c r="L28888">
        <v>0.3</v>
      </c>
      <c r="M288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888" t="str">
        <f>IF(Customer_Data[[#This Row],[Annual Income]]&lt;=45000,"Low",IF(Customer_Data[[#This Row],[Annual Income]]&lt;=80000,"Med", "High"))</f>
        <v>High</v>
      </c>
    </row>
    <row r="28889" spans="1:14" x14ac:dyDescent="0.25">
      <c r="A28889" t="s">
        <v>57798</v>
      </c>
      <c r="B28889" t="s">
        <v>57799</v>
      </c>
      <c r="C28889" s="3">
        <v>42</v>
      </c>
      <c r="D28889" t="s">
        <v>19</v>
      </c>
      <c r="E28889" t="s">
        <v>24</v>
      </c>
      <c r="F28889" s="3">
        <v>123440</v>
      </c>
      <c r="G28889">
        <v>6</v>
      </c>
      <c r="H28889" t="s">
        <v>36</v>
      </c>
      <c r="I28889" s="1">
        <v>45266</v>
      </c>
      <c r="J28889">
        <v>3095.65</v>
      </c>
      <c r="K28889">
        <v>88.46</v>
      </c>
      <c r="L28889">
        <v>0.28000000000000003</v>
      </c>
      <c r="M288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889" t="str">
        <f>IF(Customer_Data[[#This Row],[Annual Income]]&lt;=45000,"Low",IF(Customer_Data[[#This Row],[Annual Income]]&lt;=80000,"Med", "High"))</f>
        <v>High</v>
      </c>
    </row>
    <row r="28890" spans="1:14" x14ac:dyDescent="0.25">
      <c r="A28890" t="s">
        <v>57800</v>
      </c>
      <c r="B28890" t="s">
        <v>57801</v>
      </c>
      <c r="C28890" s="3">
        <v>53</v>
      </c>
      <c r="D28890" t="s">
        <v>19</v>
      </c>
      <c r="E28890" t="s">
        <v>20</v>
      </c>
      <c r="F28890" s="3">
        <v>49297</v>
      </c>
      <c r="G28890">
        <v>47</v>
      </c>
      <c r="H28890" t="s">
        <v>31</v>
      </c>
      <c r="I28890" s="1">
        <v>45243</v>
      </c>
      <c r="J28890">
        <v>2307.94</v>
      </c>
      <c r="K28890">
        <v>767.04</v>
      </c>
      <c r="L28890">
        <v>0.26</v>
      </c>
      <c r="M288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890" t="str">
        <f>IF(Customer_Data[[#This Row],[Annual Income]]&lt;=45000,"Low",IF(Customer_Data[[#This Row],[Annual Income]]&lt;=80000,"Med", "High"))</f>
        <v>Med</v>
      </c>
    </row>
    <row r="28891" spans="1:14" x14ac:dyDescent="0.25">
      <c r="A28891" t="s">
        <v>57802</v>
      </c>
      <c r="B28891" t="s">
        <v>57803</v>
      </c>
      <c r="C28891" s="3">
        <v>44</v>
      </c>
      <c r="D28891" t="s">
        <v>19</v>
      </c>
      <c r="E28891" t="s">
        <v>15</v>
      </c>
      <c r="F28891" s="3">
        <v>35980</v>
      </c>
      <c r="G28891">
        <v>78</v>
      </c>
      <c r="H28891" t="s">
        <v>21</v>
      </c>
      <c r="I28891" s="1">
        <v>45170</v>
      </c>
      <c r="J28891">
        <v>1178.8499999999999</v>
      </c>
      <c r="K28891">
        <v>275.02999999999997</v>
      </c>
      <c r="L28891">
        <v>0.41</v>
      </c>
      <c r="M288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891" t="str">
        <f>IF(Customer_Data[[#This Row],[Annual Income]]&lt;=45000,"Low",IF(Customer_Data[[#This Row],[Annual Income]]&lt;=80000,"Med", "High"))</f>
        <v>Low</v>
      </c>
    </row>
    <row r="28892" spans="1:14" x14ac:dyDescent="0.25">
      <c r="A28892" t="s">
        <v>57804</v>
      </c>
      <c r="B28892" t="s">
        <v>57805</v>
      </c>
      <c r="C28892" s="3">
        <v>19</v>
      </c>
      <c r="D28892" t="s">
        <v>14</v>
      </c>
      <c r="E28892" t="s">
        <v>43</v>
      </c>
      <c r="F28892" s="3">
        <v>109943</v>
      </c>
      <c r="G28892">
        <v>65</v>
      </c>
      <c r="H28892" t="s">
        <v>31</v>
      </c>
      <c r="I28892" s="1">
        <v>44950</v>
      </c>
      <c r="J28892">
        <v>3644.5</v>
      </c>
      <c r="K28892">
        <v>361.55</v>
      </c>
      <c r="L28892">
        <v>0.35</v>
      </c>
      <c r="M288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892" t="str">
        <f>IF(Customer_Data[[#This Row],[Annual Income]]&lt;=45000,"Low",IF(Customer_Data[[#This Row],[Annual Income]]&lt;=80000,"Med", "High"))</f>
        <v>High</v>
      </c>
    </row>
    <row r="28893" spans="1:14" x14ac:dyDescent="0.25">
      <c r="A28893" t="s">
        <v>57806</v>
      </c>
      <c r="B28893" t="s">
        <v>57807</v>
      </c>
      <c r="C28893" s="3">
        <v>51</v>
      </c>
      <c r="D28893" t="s">
        <v>19</v>
      </c>
      <c r="E28893" t="s">
        <v>24</v>
      </c>
      <c r="F28893" s="3">
        <v>55866</v>
      </c>
      <c r="G28893">
        <v>37</v>
      </c>
      <c r="H28893" t="s">
        <v>28</v>
      </c>
      <c r="I28893" s="1">
        <v>45166</v>
      </c>
      <c r="J28893">
        <v>1598.02</v>
      </c>
      <c r="K28893">
        <v>300.11</v>
      </c>
      <c r="L28893">
        <v>0.16</v>
      </c>
      <c r="M288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893" t="str">
        <f>IF(Customer_Data[[#This Row],[Annual Income]]&lt;=45000,"Low",IF(Customer_Data[[#This Row],[Annual Income]]&lt;=80000,"Med", "High"))</f>
        <v>Med</v>
      </c>
    </row>
    <row r="28894" spans="1:14" x14ac:dyDescent="0.25">
      <c r="A28894" t="s">
        <v>57808</v>
      </c>
      <c r="B28894" t="s">
        <v>57809</v>
      </c>
      <c r="C28894" s="3">
        <v>18</v>
      </c>
      <c r="D28894" t="s">
        <v>19</v>
      </c>
      <c r="E28894" t="s">
        <v>24</v>
      </c>
      <c r="F28894" s="3">
        <v>149196</v>
      </c>
      <c r="G28894">
        <v>4</v>
      </c>
      <c r="H28894" t="s">
        <v>36</v>
      </c>
      <c r="I28894" s="1">
        <v>45258</v>
      </c>
      <c r="J28894">
        <v>2966.22</v>
      </c>
      <c r="K28894">
        <v>417.33</v>
      </c>
      <c r="L28894">
        <v>0.31</v>
      </c>
      <c r="M288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894" t="str">
        <f>IF(Customer_Data[[#This Row],[Annual Income]]&lt;=45000,"Low",IF(Customer_Data[[#This Row],[Annual Income]]&lt;=80000,"Med", "High"))</f>
        <v>High</v>
      </c>
    </row>
    <row r="28895" spans="1:14" x14ac:dyDescent="0.25">
      <c r="A28895" t="s">
        <v>57810</v>
      </c>
      <c r="B28895" t="s">
        <v>57811</v>
      </c>
      <c r="C28895" s="3">
        <v>46</v>
      </c>
      <c r="D28895" t="s">
        <v>19</v>
      </c>
      <c r="E28895" t="s">
        <v>43</v>
      </c>
      <c r="F28895" s="3">
        <v>20661</v>
      </c>
      <c r="G28895">
        <v>42</v>
      </c>
      <c r="H28895" t="s">
        <v>28</v>
      </c>
      <c r="I28895" s="1">
        <v>45219</v>
      </c>
      <c r="J28895">
        <v>941.96</v>
      </c>
      <c r="K28895">
        <v>853.58</v>
      </c>
      <c r="L28895">
        <v>0.14000000000000001</v>
      </c>
      <c r="M288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895" t="str">
        <f>IF(Customer_Data[[#This Row],[Annual Income]]&lt;=45000,"Low",IF(Customer_Data[[#This Row],[Annual Income]]&lt;=80000,"Med", "High"))</f>
        <v>Low</v>
      </c>
    </row>
    <row r="28896" spans="1:14" x14ac:dyDescent="0.25">
      <c r="A28896" t="s">
        <v>57812</v>
      </c>
      <c r="B28896" t="s">
        <v>57813</v>
      </c>
      <c r="C28896" s="3">
        <v>18</v>
      </c>
      <c r="D28896" t="s">
        <v>14</v>
      </c>
      <c r="E28896" t="s">
        <v>20</v>
      </c>
      <c r="F28896" s="3">
        <v>143120</v>
      </c>
      <c r="G28896">
        <v>9</v>
      </c>
      <c r="H28896" t="s">
        <v>31</v>
      </c>
      <c r="I28896" s="1">
        <v>44950</v>
      </c>
      <c r="J28896">
        <v>4139.33</v>
      </c>
      <c r="K28896">
        <v>687.26</v>
      </c>
      <c r="L28896">
        <v>0.13</v>
      </c>
      <c r="M288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896" t="str">
        <f>IF(Customer_Data[[#This Row],[Annual Income]]&lt;=45000,"Low",IF(Customer_Data[[#This Row],[Annual Income]]&lt;=80000,"Med", "High"))</f>
        <v>High</v>
      </c>
    </row>
    <row r="28897" spans="1:14" x14ac:dyDescent="0.25">
      <c r="A28897" t="s">
        <v>57814</v>
      </c>
      <c r="B28897" t="s">
        <v>57815</v>
      </c>
      <c r="C28897" s="3">
        <v>19</v>
      </c>
      <c r="D28897" t="s">
        <v>14</v>
      </c>
      <c r="E28897" t="s">
        <v>15</v>
      </c>
      <c r="F28897" s="3">
        <v>74560</v>
      </c>
      <c r="G28897">
        <v>93</v>
      </c>
      <c r="H28897" t="s">
        <v>36</v>
      </c>
      <c r="I28897" s="1">
        <v>44939</v>
      </c>
      <c r="J28897">
        <v>4265.74</v>
      </c>
      <c r="K28897">
        <v>883.49</v>
      </c>
      <c r="L28897">
        <v>0.39</v>
      </c>
      <c r="M288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897" t="str">
        <f>IF(Customer_Data[[#This Row],[Annual Income]]&lt;=45000,"Low",IF(Customer_Data[[#This Row],[Annual Income]]&lt;=80000,"Med", "High"))</f>
        <v>Med</v>
      </c>
    </row>
    <row r="28898" spans="1:14" x14ac:dyDescent="0.25">
      <c r="A28898" t="s">
        <v>57816</v>
      </c>
      <c r="B28898" t="s">
        <v>57817</v>
      </c>
      <c r="C28898" s="3">
        <v>32</v>
      </c>
      <c r="D28898" t="s">
        <v>19</v>
      </c>
      <c r="E28898" t="s">
        <v>24</v>
      </c>
      <c r="F28898" s="3">
        <v>78942</v>
      </c>
      <c r="G28898">
        <v>5</v>
      </c>
      <c r="H28898" t="s">
        <v>16</v>
      </c>
      <c r="I28898" s="1">
        <v>45012</v>
      </c>
      <c r="J28898">
        <v>3315.49</v>
      </c>
      <c r="K28898">
        <v>448.01</v>
      </c>
      <c r="L28898">
        <v>0.03</v>
      </c>
      <c r="M288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898" t="str">
        <f>IF(Customer_Data[[#This Row],[Annual Income]]&lt;=45000,"Low",IF(Customer_Data[[#This Row],[Annual Income]]&lt;=80000,"Med", "High"))</f>
        <v>Med</v>
      </c>
    </row>
    <row r="28899" spans="1:14" x14ac:dyDescent="0.25">
      <c r="A28899" t="s">
        <v>57818</v>
      </c>
      <c r="B28899" t="s">
        <v>57819</v>
      </c>
      <c r="C28899" s="3">
        <v>22</v>
      </c>
      <c r="D28899" t="s">
        <v>14</v>
      </c>
      <c r="E28899" t="s">
        <v>24</v>
      </c>
      <c r="F28899" s="3">
        <v>121701</v>
      </c>
      <c r="G28899">
        <v>65</v>
      </c>
      <c r="H28899" t="s">
        <v>31</v>
      </c>
      <c r="I28899" s="1">
        <v>45213</v>
      </c>
      <c r="J28899">
        <v>3822.15</v>
      </c>
      <c r="K28899">
        <v>615.30999999999995</v>
      </c>
      <c r="L28899">
        <v>0.48</v>
      </c>
      <c r="M288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899" t="str">
        <f>IF(Customer_Data[[#This Row],[Annual Income]]&lt;=45000,"Low",IF(Customer_Data[[#This Row],[Annual Income]]&lt;=80000,"Med", "High"))</f>
        <v>High</v>
      </c>
    </row>
    <row r="28900" spans="1:14" x14ac:dyDescent="0.25">
      <c r="A28900" t="s">
        <v>57820</v>
      </c>
      <c r="B28900" t="s">
        <v>57821</v>
      </c>
      <c r="C28900" s="3">
        <v>23</v>
      </c>
      <c r="D28900" t="s">
        <v>19</v>
      </c>
      <c r="E28900" t="s">
        <v>43</v>
      </c>
      <c r="F28900" s="3">
        <v>79664</v>
      </c>
      <c r="G28900">
        <v>10</v>
      </c>
      <c r="H28900" t="s">
        <v>28</v>
      </c>
      <c r="I28900" s="1">
        <v>45131</v>
      </c>
      <c r="J28900">
        <v>3214.64</v>
      </c>
      <c r="K28900">
        <v>951.44</v>
      </c>
      <c r="L28900">
        <v>0.5</v>
      </c>
      <c r="M289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900" t="str">
        <f>IF(Customer_Data[[#This Row],[Annual Income]]&lt;=45000,"Low",IF(Customer_Data[[#This Row],[Annual Income]]&lt;=80000,"Med", "High"))</f>
        <v>Med</v>
      </c>
    </row>
    <row r="28901" spans="1:14" x14ac:dyDescent="0.25">
      <c r="A28901" t="s">
        <v>57822</v>
      </c>
      <c r="B28901" t="s">
        <v>57823</v>
      </c>
      <c r="C28901" s="3">
        <v>44</v>
      </c>
      <c r="D28901" t="s">
        <v>14</v>
      </c>
      <c r="E28901" t="s">
        <v>15</v>
      </c>
      <c r="F28901" s="3">
        <v>65992</v>
      </c>
      <c r="G28901">
        <v>76</v>
      </c>
      <c r="H28901" t="s">
        <v>21</v>
      </c>
      <c r="I28901" s="1">
        <v>45089</v>
      </c>
      <c r="J28901">
        <v>676.43</v>
      </c>
      <c r="K28901">
        <v>107.99</v>
      </c>
      <c r="L28901">
        <v>0.25</v>
      </c>
      <c r="M289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901" t="str">
        <f>IF(Customer_Data[[#This Row],[Annual Income]]&lt;=45000,"Low",IF(Customer_Data[[#This Row],[Annual Income]]&lt;=80000,"Med", "High"))</f>
        <v>Med</v>
      </c>
    </row>
    <row r="28902" spans="1:14" x14ac:dyDescent="0.25">
      <c r="A28902" t="s">
        <v>57824</v>
      </c>
      <c r="B28902" t="s">
        <v>57825</v>
      </c>
      <c r="C28902" s="3">
        <v>47</v>
      </c>
      <c r="D28902" t="s">
        <v>14</v>
      </c>
      <c r="E28902" t="s">
        <v>43</v>
      </c>
      <c r="F28902" s="3">
        <v>67712</v>
      </c>
      <c r="G28902">
        <v>67</v>
      </c>
      <c r="H28902" t="s">
        <v>25</v>
      </c>
      <c r="I28902" s="1">
        <v>45034</v>
      </c>
      <c r="J28902">
        <v>2326.23</v>
      </c>
      <c r="K28902">
        <v>268.63</v>
      </c>
      <c r="L28902">
        <v>0.43</v>
      </c>
      <c r="M289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902" t="str">
        <f>IF(Customer_Data[[#This Row],[Annual Income]]&lt;=45000,"Low",IF(Customer_Data[[#This Row],[Annual Income]]&lt;=80000,"Med", "High"))</f>
        <v>Med</v>
      </c>
    </row>
    <row r="28903" spans="1:14" x14ac:dyDescent="0.25">
      <c r="A28903" t="s">
        <v>57826</v>
      </c>
      <c r="B28903" t="s">
        <v>57827</v>
      </c>
      <c r="C28903" s="3">
        <v>22</v>
      </c>
      <c r="D28903" t="s">
        <v>19</v>
      </c>
      <c r="E28903" t="s">
        <v>20</v>
      </c>
      <c r="F28903" s="3">
        <v>64654</v>
      </c>
      <c r="G28903">
        <v>11</v>
      </c>
      <c r="H28903" t="s">
        <v>25</v>
      </c>
      <c r="I28903" s="1">
        <v>45203</v>
      </c>
      <c r="J28903">
        <v>4691.72</v>
      </c>
      <c r="K28903">
        <v>365.95</v>
      </c>
      <c r="L28903">
        <v>0.44</v>
      </c>
      <c r="M289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903" t="str">
        <f>IF(Customer_Data[[#This Row],[Annual Income]]&lt;=45000,"Low",IF(Customer_Data[[#This Row],[Annual Income]]&lt;=80000,"Med", "High"))</f>
        <v>Med</v>
      </c>
    </row>
    <row r="28904" spans="1:14" x14ac:dyDescent="0.25">
      <c r="A28904" t="s">
        <v>57828</v>
      </c>
      <c r="B28904" t="s">
        <v>57829</v>
      </c>
      <c r="C28904" s="3">
        <v>49</v>
      </c>
      <c r="D28904" t="s">
        <v>19</v>
      </c>
      <c r="E28904" t="s">
        <v>15</v>
      </c>
      <c r="F28904" s="3">
        <v>30876</v>
      </c>
      <c r="G28904">
        <v>85</v>
      </c>
      <c r="H28904" t="s">
        <v>21</v>
      </c>
      <c r="I28904" s="1">
        <v>45119</v>
      </c>
      <c r="J28904">
        <v>4960.8100000000004</v>
      </c>
      <c r="K28904">
        <v>556.89</v>
      </c>
      <c r="L28904">
        <v>0.38</v>
      </c>
      <c r="M289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904" t="str">
        <f>IF(Customer_Data[[#This Row],[Annual Income]]&lt;=45000,"Low",IF(Customer_Data[[#This Row],[Annual Income]]&lt;=80000,"Med", "High"))</f>
        <v>Low</v>
      </c>
    </row>
    <row r="28905" spans="1:14" x14ac:dyDescent="0.25">
      <c r="A28905" t="s">
        <v>57830</v>
      </c>
      <c r="B28905" t="s">
        <v>57831</v>
      </c>
      <c r="C28905" s="3">
        <v>38</v>
      </c>
      <c r="D28905" t="s">
        <v>19</v>
      </c>
      <c r="E28905" t="s">
        <v>24</v>
      </c>
      <c r="F28905" s="3">
        <v>112308</v>
      </c>
      <c r="G28905">
        <v>42</v>
      </c>
      <c r="H28905" t="s">
        <v>16</v>
      </c>
      <c r="I28905" s="1">
        <v>45094</v>
      </c>
      <c r="J28905">
        <v>1610.93</v>
      </c>
      <c r="K28905">
        <v>573.52</v>
      </c>
      <c r="L28905">
        <v>0.26</v>
      </c>
      <c r="M289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905" t="str">
        <f>IF(Customer_Data[[#This Row],[Annual Income]]&lt;=45000,"Low",IF(Customer_Data[[#This Row],[Annual Income]]&lt;=80000,"Med", "High"))</f>
        <v>High</v>
      </c>
    </row>
    <row r="28906" spans="1:14" x14ac:dyDescent="0.25">
      <c r="A28906" t="s">
        <v>57832</v>
      </c>
      <c r="B28906" t="s">
        <v>57833</v>
      </c>
      <c r="C28906" s="3">
        <v>28</v>
      </c>
      <c r="D28906" t="s">
        <v>14</v>
      </c>
      <c r="E28906" t="s">
        <v>15</v>
      </c>
      <c r="F28906" s="3">
        <v>49532</v>
      </c>
      <c r="G28906">
        <v>19</v>
      </c>
      <c r="H28906" t="s">
        <v>28</v>
      </c>
      <c r="I28906" s="1">
        <v>45212</v>
      </c>
      <c r="J28906">
        <v>3841.43</v>
      </c>
      <c r="K28906">
        <v>562.08000000000004</v>
      </c>
      <c r="L28906">
        <v>0.4</v>
      </c>
      <c r="M289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906" t="str">
        <f>IF(Customer_Data[[#This Row],[Annual Income]]&lt;=45000,"Low",IF(Customer_Data[[#This Row],[Annual Income]]&lt;=80000,"Med", "High"))</f>
        <v>Med</v>
      </c>
    </row>
    <row r="28907" spans="1:14" x14ac:dyDescent="0.25">
      <c r="A28907" t="s">
        <v>57834</v>
      </c>
      <c r="B28907" t="s">
        <v>57835</v>
      </c>
      <c r="C28907" s="3">
        <v>31</v>
      </c>
      <c r="D28907" t="s">
        <v>19</v>
      </c>
      <c r="E28907" t="s">
        <v>43</v>
      </c>
      <c r="F28907" s="3">
        <v>41673</v>
      </c>
      <c r="G28907">
        <v>34</v>
      </c>
      <c r="H28907" t="s">
        <v>21</v>
      </c>
      <c r="I28907" s="1">
        <v>45237</v>
      </c>
      <c r="J28907">
        <v>3580.1</v>
      </c>
      <c r="K28907">
        <v>162.47999999999999</v>
      </c>
      <c r="L28907">
        <v>0.31</v>
      </c>
      <c r="M289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907" t="str">
        <f>IF(Customer_Data[[#This Row],[Annual Income]]&lt;=45000,"Low",IF(Customer_Data[[#This Row],[Annual Income]]&lt;=80000,"Med", "High"))</f>
        <v>Low</v>
      </c>
    </row>
    <row r="28908" spans="1:14" x14ac:dyDescent="0.25">
      <c r="A28908" t="s">
        <v>57836</v>
      </c>
      <c r="B28908" t="s">
        <v>57837</v>
      </c>
      <c r="C28908" s="3">
        <v>50</v>
      </c>
      <c r="D28908" t="s">
        <v>19</v>
      </c>
      <c r="E28908" t="s">
        <v>15</v>
      </c>
      <c r="F28908" s="3">
        <v>145621</v>
      </c>
      <c r="G28908">
        <v>15</v>
      </c>
      <c r="H28908" t="s">
        <v>16</v>
      </c>
      <c r="I28908" s="1">
        <v>45128</v>
      </c>
      <c r="J28908">
        <v>1115.3699999999999</v>
      </c>
      <c r="K28908">
        <v>134.05000000000001</v>
      </c>
      <c r="L28908">
        <v>0.42</v>
      </c>
      <c r="M289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908" t="str">
        <f>IF(Customer_Data[[#This Row],[Annual Income]]&lt;=45000,"Low",IF(Customer_Data[[#This Row],[Annual Income]]&lt;=80000,"Med", "High"))</f>
        <v>High</v>
      </c>
    </row>
    <row r="28909" spans="1:14" x14ac:dyDescent="0.25">
      <c r="A28909" t="s">
        <v>57838</v>
      </c>
      <c r="B28909" t="s">
        <v>57839</v>
      </c>
      <c r="C28909" s="3">
        <v>58</v>
      </c>
      <c r="D28909" t="s">
        <v>19</v>
      </c>
      <c r="E28909" t="s">
        <v>24</v>
      </c>
      <c r="F28909" s="3">
        <v>37691</v>
      </c>
      <c r="G28909">
        <v>80</v>
      </c>
      <c r="H28909" t="s">
        <v>31</v>
      </c>
      <c r="I28909" s="1">
        <v>45038</v>
      </c>
      <c r="J28909">
        <v>4120.46</v>
      </c>
      <c r="K28909">
        <v>645.24</v>
      </c>
      <c r="L28909">
        <v>0.38</v>
      </c>
      <c r="M289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909" t="str">
        <f>IF(Customer_Data[[#This Row],[Annual Income]]&lt;=45000,"Low",IF(Customer_Data[[#This Row],[Annual Income]]&lt;=80000,"Med", "High"))</f>
        <v>Low</v>
      </c>
    </row>
    <row r="28910" spans="1:14" x14ac:dyDescent="0.25">
      <c r="A28910" t="s">
        <v>57840</v>
      </c>
      <c r="B28910" t="s">
        <v>57841</v>
      </c>
      <c r="C28910" s="3">
        <v>27</v>
      </c>
      <c r="D28910" t="s">
        <v>14</v>
      </c>
      <c r="E28910" t="s">
        <v>15</v>
      </c>
      <c r="F28910" s="3">
        <v>67552</v>
      </c>
      <c r="G28910">
        <v>59</v>
      </c>
      <c r="H28910" t="s">
        <v>21</v>
      </c>
      <c r="I28910" s="1">
        <v>45288</v>
      </c>
      <c r="J28910">
        <v>4438.75</v>
      </c>
      <c r="K28910">
        <v>228.44</v>
      </c>
      <c r="L28910">
        <v>0.19</v>
      </c>
      <c r="M289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910" t="str">
        <f>IF(Customer_Data[[#This Row],[Annual Income]]&lt;=45000,"Low",IF(Customer_Data[[#This Row],[Annual Income]]&lt;=80000,"Med", "High"))</f>
        <v>Med</v>
      </c>
    </row>
    <row r="28911" spans="1:14" x14ac:dyDescent="0.25">
      <c r="A28911" t="s">
        <v>57842</v>
      </c>
      <c r="B28911" t="s">
        <v>57843</v>
      </c>
      <c r="C28911" s="3">
        <v>47</v>
      </c>
      <c r="D28911" t="s">
        <v>14</v>
      </c>
      <c r="E28911" t="s">
        <v>43</v>
      </c>
      <c r="F28911" s="3">
        <v>53783</v>
      </c>
      <c r="G28911">
        <v>74</v>
      </c>
      <c r="H28911" t="s">
        <v>16</v>
      </c>
      <c r="I28911" s="1">
        <v>45256</v>
      </c>
      <c r="J28911">
        <v>2964.9</v>
      </c>
      <c r="K28911">
        <v>608.75</v>
      </c>
      <c r="L28911">
        <v>0.24</v>
      </c>
      <c r="M289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911" t="str">
        <f>IF(Customer_Data[[#This Row],[Annual Income]]&lt;=45000,"Low",IF(Customer_Data[[#This Row],[Annual Income]]&lt;=80000,"Med", "High"))</f>
        <v>Med</v>
      </c>
    </row>
    <row r="28912" spans="1:14" x14ac:dyDescent="0.25">
      <c r="A28912" t="s">
        <v>57844</v>
      </c>
      <c r="B28912" t="s">
        <v>57845</v>
      </c>
      <c r="C28912" s="3">
        <v>63</v>
      </c>
      <c r="D28912" t="s">
        <v>14</v>
      </c>
      <c r="E28912" t="s">
        <v>20</v>
      </c>
      <c r="F28912" s="3">
        <v>133064</v>
      </c>
      <c r="G28912">
        <v>100</v>
      </c>
      <c r="H28912" t="s">
        <v>28</v>
      </c>
      <c r="I28912" s="1">
        <v>45014</v>
      </c>
      <c r="J28912">
        <v>2884.09</v>
      </c>
      <c r="K28912">
        <v>59.5</v>
      </c>
      <c r="L28912">
        <v>0.32</v>
      </c>
      <c r="M289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912" t="str">
        <f>IF(Customer_Data[[#This Row],[Annual Income]]&lt;=45000,"Low",IF(Customer_Data[[#This Row],[Annual Income]]&lt;=80000,"Med", "High"))</f>
        <v>High</v>
      </c>
    </row>
    <row r="28913" spans="1:14" x14ac:dyDescent="0.25">
      <c r="A28913" t="s">
        <v>57846</v>
      </c>
      <c r="B28913" t="s">
        <v>57847</v>
      </c>
      <c r="C28913" s="3">
        <v>44</v>
      </c>
      <c r="D28913" t="s">
        <v>19</v>
      </c>
      <c r="E28913" t="s">
        <v>20</v>
      </c>
      <c r="F28913" s="3">
        <v>57277</v>
      </c>
      <c r="G28913">
        <v>86</v>
      </c>
      <c r="H28913" t="s">
        <v>28</v>
      </c>
      <c r="I28913" s="1">
        <v>45138</v>
      </c>
      <c r="J28913">
        <v>2517.84</v>
      </c>
      <c r="K28913">
        <v>573.54</v>
      </c>
      <c r="L28913">
        <v>0.47</v>
      </c>
      <c r="M289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913" t="str">
        <f>IF(Customer_Data[[#This Row],[Annual Income]]&lt;=45000,"Low",IF(Customer_Data[[#This Row],[Annual Income]]&lt;=80000,"Med", "High"))</f>
        <v>Med</v>
      </c>
    </row>
    <row r="28914" spans="1:14" x14ac:dyDescent="0.25">
      <c r="A28914" t="s">
        <v>57848</v>
      </c>
      <c r="B28914" t="s">
        <v>57849</v>
      </c>
      <c r="C28914" s="3">
        <v>62</v>
      </c>
      <c r="D28914" t="s">
        <v>14</v>
      </c>
      <c r="E28914" t="s">
        <v>43</v>
      </c>
      <c r="F28914" s="3">
        <v>28110</v>
      </c>
      <c r="G28914">
        <v>18</v>
      </c>
      <c r="H28914" t="s">
        <v>31</v>
      </c>
      <c r="I28914" s="1">
        <v>45084</v>
      </c>
      <c r="J28914">
        <v>1526.84</v>
      </c>
      <c r="K28914">
        <v>45.59</v>
      </c>
      <c r="L28914">
        <v>0.24</v>
      </c>
      <c r="M289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914" t="str">
        <f>IF(Customer_Data[[#This Row],[Annual Income]]&lt;=45000,"Low",IF(Customer_Data[[#This Row],[Annual Income]]&lt;=80000,"Med", "High"))</f>
        <v>Low</v>
      </c>
    </row>
    <row r="28915" spans="1:14" x14ac:dyDescent="0.25">
      <c r="A28915" t="s">
        <v>57850</v>
      </c>
      <c r="B28915" t="s">
        <v>57851</v>
      </c>
      <c r="C28915" s="3">
        <v>44</v>
      </c>
      <c r="D28915" t="s">
        <v>14</v>
      </c>
      <c r="E28915" t="s">
        <v>24</v>
      </c>
      <c r="F28915" s="3">
        <v>50556</v>
      </c>
      <c r="G28915">
        <v>71</v>
      </c>
      <c r="H28915" t="s">
        <v>36</v>
      </c>
      <c r="I28915" s="1">
        <v>45224</v>
      </c>
      <c r="J28915">
        <v>2844.96</v>
      </c>
      <c r="K28915">
        <v>735.79</v>
      </c>
      <c r="L28915">
        <v>0.33</v>
      </c>
      <c r="M289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915" t="str">
        <f>IF(Customer_Data[[#This Row],[Annual Income]]&lt;=45000,"Low",IF(Customer_Data[[#This Row],[Annual Income]]&lt;=80000,"Med", "High"))</f>
        <v>Med</v>
      </c>
    </row>
    <row r="28916" spans="1:14" x14ac:dyDescent="0.25">
      <c r="A28916" t="s">
        <v>57852</v>
      </c>
      <c r="B28916" t="s">
        <v>57853</v>
      </c>
      <c r="C28916" s="3">
        <v>45</v>
      </c>
      <c r="D28916" t="s">
        <v>19</v>
      </c>
      <c r="E28916" t="s">
        <v>24</v>
      </c>
      <c r="F28916" s="3">
        <v>148073</v>
      </c>
      <c r="G28916">
        <v>2</v>
      </c>
      <c r="H28916" t="s">
        <v>28</v>
      </c>
      <c r="I28916" s="1">
        <v>45187</v>
      </c>
      <c r="J28916">
        <v>4193.63</v>
      </c>
      <c r="K28916">
        <v>130.74</v>
      </c>
      <c r="L28916">
        <v>0.3</v>
      </c>
      <c r="M289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916" t="str">
        <f>IF(Customer_Data[[#This Row],[Annual Income]]&lt;=45000,"Low",IF(Customer_Data[[#This Row],[Annual Income]]&lt;=80000,"Med", "High"))</f>
        <v>High</v>
      </c>
    </row>
    <row r="28917" spans="1:14" x14ac:dyDescent="0.25">
      <c r="A28917" t="s">
        <v>57854</v>
      </c>
      <c r="B28917" t="s">
        <v>57855</v>
      </c>
      <c r="C28917" s="3">
        <v>24</v>
      </c>
      <c r="D28917" t="s">
        <v>19</v>
      </c>
      <c r="E28917" t="s">
        <v>15</v>
      </c>
      <c r="F28917" s="3">
        <v>82133</v>
      </c>
      <c r="G28917">
        <v>37</v>
      </c>
      <c r="H28917" t="s">
        <v>31</v>
      </c>
      <c r="I28917" s="1">
        <v>45155</v>
      </c>
      <c r="J28917">
        <v>3714.28</v>
      </c>
      <c r="K28917">
        <v>858.61</v>
      </c>
      <c r="L28917">
        <v>0.05</v>
      </c>
      <c r="M289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917" t="str">
        <f>IF(Customer_Data[[#This Row],[Annual Income]]&lt;=45000,"Low",IF(Customer_Data[[#This Row],[Annual Income]]&lt;=80000,"Med", "High"))</f>
        <v>High</v>
      </c>
    </row>
    <row r="28918" spans="1:14" x14ac:dyDescent="0.25">
      <c r="A28918" t="s">
        <v>57856</v>
      </c>
      <c r="B28918" t="s">
        <v>57857</v>
      </c>
      <c r="C28918" s="3">
        <v>47</v>
      </c>
      <c r="D28918" t="s">
        <v>19</v>
      </c>
      <c r="E28918" t="s">
        <v>24</v>
      </c>
      <c r="F28918" s="3">
        <v>33133</v>
      </c>
      <c r="G28918">
        <v>26</v>
      </c>
      <c r="H28918" t="s">
        <v>21</v>
      </c>
      <c r="I28918" s="1">
        <v>45063</v>
      </c>
      <c r="J28918">
        <v>4573.83</v>
      </c>
      <c r="K28918">
        <v>849.37</v>
      </c>
      <c r="L28918">
        <v>0.28999999999999998</v>
      </c>
      <c r="M289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918" t="str">
        <f>IF(Customer_Data[[#This Row],[Annual Income]]&lt;=45000,"Low",IF(Customer_Data[[#This Row],[Annual Income]]&lt;=80000,"Med", "High"))</f>
        <v>Low</v>
      </c>
    </row>
    <row r="28919" spans="1:14" x14ac:dyDescent="0.25">
      <c r="A28919" t="s">
        <v>57858</v>
      </c>
      <c r="B28919" t="s">
        <v>57859</v>
      </c>
      <c r="C28919" s="3">
        <v>47</v>
      </c>
      <c r="D28919" t="s">
        <v>19</v>
      </c>
      <c r="E28919" t="s">
        <v>24</v>
      </c>
      <c r="F28919" s="3">
        <v>40848</v>
      </c>
      <c r="G28919">
        <v>59</v>
      </c>
      <c r="H28919" t="s">
        <v>21</v>
      </c>
      <c r="I28919" s="1">
        <v>45223</v>
      </c>
      <c r="J28919">
        <v>2027.52</v>
      </c>
      <c r="K28919">
        <v>840.19</v>
      </c>
      <c r="L28919">
        <v>0.45</v>
      </c>
      <c r="M289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919" t="str">
        <f>IF(Customer_Data[[#This Row],[Annual Income]]&lt;=45000,"Low",IF(Customer_Data[[#This Row],[Annual Income]]&lt;=80000,"Med", "High"))</f>
        <v>Low</v>
      </c>
    </row>
    <row r="28920" spans="1:14" x14ac:dyDescent="0.25">
      <c r="A28920" t="s">
        <v>57860</v>
      </c>
      <c r="B28920" t="s">
        <v>57861</v>
      </c>
      <c r="C28920" s="3">
        <v>55</v>
      </c>
      <c r="D28920" t="s">
        <v>19</v>
      </c>
      <c r="E28920" t="s">
        <v>15</v>
      </c>
      <c r="F28920" s="3">
        <v>69411</v>
      </c>
      <c r="G28920">
        <v>53</v>
      </c>
      <c r="H28920" t="s">
        <v>36</v>
      </c>
      <c r="I28920" s="1">
        <v>45042</v>
      </c>
      <c r="J28920">
        <v>379.69</v>
      </c>
      <c r="K28920">
        <v>105.47</v>
      </c>
      <c r="L28920">
        <v>0.46</v>
      </c>
      <c r="M289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920" t="str">
        <f>IF(Customer_Data[[#This Row],[Annual Income]]&lt;=45000,"Low",IF(Customer_Data[[#This Row],[Annual Income]]&lt;=80000,"Med", "High"))</f>
        <v>Med</v>
      </c>
    </row>
    <row r="28921" spans="1:14" x14ac:dyDescent="0.25">
      <c r="A28921" t="s">
        <v>57862</v>
      </c>
      <c r="B28921" t="s">
        <v>57863</v>
      </c>
      <c r="C28921" s="3">
        <v>21</v>
      </c>
      <c r="D28921" t="s">
        <v>14</v>
      </c>
      <c r="E28921" t="s">
        <v>24</v>
      </c>
      <c r="F28921" s="3">
        <v>60935</v>
      </c>
      <c r="G28921">
        <v>11</v>
      </c>
      <c r="H28921" t="s">
        <v>31</v>
      </c>
      <c r="I28921" s="1">
        <v>44958</v>
      </c>
      <c r="J28921">
        <v>830.7</v>
      </c>
      <c r="K28921">
        <v>504.93</v>
      </c>
      <c r="L28921">
        <v>0.37</v>
      </c>
      <c r="M289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921" t="str">
        <f>IF(Customer_Data[[#This Row],[Annual Income]]&lt;=45000,"Low",IF(Customer_Data[[#This Row],[Annual Income]]&lt;=80000,"Med", "High"))</f>
        <v>Med</v>
      </c>
    </row>
    <row r="28922" spans="1:14" x14ac:dyDescent="0.25">
      <c r="A28922" t="s">
        <v>57864</v>
      </c>
      <c r="B28922" t="s">
        <v>57865</v>
      </c>
      <c r="C28922" s="3">
        <v>38</v>
      </c>
      <c r="D28922" t="s">
        <v>14</v>
      </c>
      <c r="E28922" t="s">
        <v>24</v>
      </c>
      <c r="F28922" s="3">
        <v>147863</v>
      </c>
      <c r="G28922">
        <v>75</v>
      </c>
      <c r="H28922" t="s">
        <v>16</v>
      </c>
      <c r="I28922" s="1">
        <v>45253</v>
      </c>
      <c r="J28922">
        <v>615.48</v>
      </c>
      <c r="K28922">
        <v>343.33</v>
      </c>
      <c r="L28922">
        <v>0.45</v>
      </c>
      <c r="M289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922" t="str">
        <f>IF(Customer_Data[[#This Row],[Annual Income]]&lt;=45000,"Low",IF(Customer_Data[[#This Row],[Annual Income]]&lt;=80000,"Med", "High"))</f>
        <v>High</v>
      </c>
    </row>
    <row r="28923" spans="1:14" x14ac:dyDescent="0.25">
      <c r="A28923" t="s">
        <v>57866</v>
      </c>
      <c r="B28923" t="s">
        <v>57867</v>
      </c>
      <c r="C28923" s="3">
        <v>63</v>
      </c>
      <c r="D28923" t="s">
        <v>19</v>
      </c>
      <c r="E28923" t="s">
        <v>24</v>
      </c>
      <c r="F28923" s="3">
        <v>22443</v>
      </c>
      <c r="G28923">
        <v>94</v>
      </c>
      <c r="H28923" t="s">
        <v>36</v>
      </c>
      <c r="I28923" s="1">
        <v>45009</v>
      </c>
      <c r="J28923">
        <v>3711.96</v>
      </c>
      <c r="K28923">
        <v>956.61</v>
      </c>
      <c r="L28923">
        <v>0.38</v>
      </c>
      <c r="M289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923" t="str">
        <f>IF(Customer_Data[[#This Row],[Annual Income]]&lt;=45000,"Low",IF(Customer_Data[[#This Row],[Annual Income]]&lt;=80000,"Med", "High"))</f>
        <v>Low</v>
      </c>
    </row>
    <row r="28924" spans="1:14" x14ac:dyDescent="0.25">
      <c r="A28924" t="s">
        <v>57868</v>
      </c>
      <c r="B28924" t="s">
        <v>57869</v>
      </c>
      <c r="C28924" s="3">
        <v>35</v>
      </c>
      <c r="D28924" t="s">
        <v>14</v>
      </c>
      <c r="E28924" t="s">
        <v>20</v>
      </c>
      <c r="F28924" s="3">
        <v>148945</v>
      </c>
      <c r="G28924">
        <v>18</v>
      </c>
      <c r="H28924" t="s">
        <v>25</v>
      </c>
      <c r="I28924" s="1">
        <v>45070</v>
      </c>
      <c r="J28924">
        <v>137.44</v>
      </c>
      <c r="K28924">
        <v>267.88</v>
      </c>
      <c r="L28924">
        <v>0.22</v>
      </c>
      <c r="M289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924" t="str">
        <f>IF(Customer_Data[[#This Row],[Annual Income]]&lt;=45000,"Low",IF(Customer_Data[[#This Row],[Annual Income]]&lt;=80000,"Med", "High"))</f>
        <v>High</v>
      </c>
    </row>
    <row r="28925" spans="1:14" x14ac:dyDescent="0.25">
      <c r="A28925" t="s">
        <v>57870</v>
      </c>
      <c r="B28925" t="s">
        <v>57871</v>
      </c>
      <c r="C28925" s="3">
        <v>37</v>
      </c>
      <c r="D28925" t="s">
        <v>19</v>
      </c>
      <c r="E28925" t="s">
        <v>43</v>
      </c>
      <c r="F28925" s="3">
        <v>65188</v>
      </c>
      <c r="G28925">
        <v>59</v>
      </c>
      <c r="H28925" t="s">
        <v>36</v>
      </c>
      <c r="I28925" s="1">
        <v>44991</v>
      </c>
      <c r="J28925">
        <v>1345.29</v>
      </c>
      <c r="K28925">
        <v>444.26</v>
      </c>
      <c r="L28925">
        <v>0.49</v>
      </c>
      <c r="M289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925" t="str">
        <f>IF(Customer_Data[[#This Row],[Annual Income]]&lt;=45000,"Low",IF(Customer_Data[[#This Row],[Annual Income]]&lt;=80000,"Med", "High"))</f>
        <v>Med</v>
      </c>
    </row>
    <row r="28926" spans="1:14" x14ac:dyDescent="0.25">
      <c r="A28926" t="s">
        <v>57872</v>
      </c>
      <c r="B28926" t="s">
        <v>57873</v>
      </c>
      <c r="C28926" s="3">
        <v>49</v>
      </c>
      <c r="D28926" t="s">
        <v>14</v>
      </c>
      <c r="E28926" t="s">
        <v>15</v>
      </c>
      <c r="F28926" s="3">
        <v>84688</v>
      </c>
      <c r="G28926">
        <v>40</v>
      </c>
      <c r="H28926" t="s">
        <v>28</v>
      </c>
      <c r="I28926" s="1">
        <v>45281</v>
      </c>
      <c r="J28926">
        <v>838.4</v>
      </c>
      <c r="K28926">
        <v>563.73</v>
      </c>
      <c r="L28926">
        <v>0.19</v>
      </c>
      <c r="M289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926" t="str">
        <f>IF(Customer_Data[[#This Row],[Annual Income]]&lt;=45000,"Low",IF(Customer_Data[[#This Row],[Annual Income]]&lt;=80000,"Med", "High"))</f>
        <v>High</v>
      </c>
    </row>
    <row r="28927" spans="1:14" x14ac:dyDescent="0.25">
      <c r="A28927" t="s">
        <v>57874</v>
      </c>
      <c r="B28927" t="s">
        <v>57875</v>
      </c>
      <c r="C28927" s="3">
        <v>30</v>
      </c>
      <c r="D28927" t="s">
        <v>14</v>
      </c>
      <c r="E28927" t="s">
        <v>24</v>
      </c>
      <c r="F28927" s="3">
        <v>80152</v>
      </c>
      <c r="G28927">
        <v>60</v>
      </c>
      <c r="H28927" t="s">
        <v>31</v>
      </c>
      <c r="I28927" s="1">
        <v>45257</v>
      </c>
      <c r="J28927">
        <v>2236.7600000000002</v>
      </c>
      <c r="K28927">
        <v>815.39</v>
      </c>
      <c r="L28927">
        <v>0.13</v>
      </c>
      <c r="M289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927" t="str">
        <f>IF(Customer_Data[[#This Row],[Annual Income]]&lt;=45000,"Low",IF(Customer_Data[[#This Row],[Annual Income]]&lt;=80000,"Med", "High"))</f>
        <v>High</v>
      </c>
    </row>
    <row r="28928" spans="1:14" x14ac:dyDescent="0.25">
      <c r="A28928" t="s">
        <v>57876</v>
      </c>
      <c r="B28928" t="s">
        <v>57877</v>
      </c>
      <c r="C28928" s="3">
        <v>22</v>
      </c>
      <c r="D28928" t="s">
        <v>14</v>
      </c>
      <c r="E28928" t="s">
        <v>24</v>
      </c>
      <c r="F28928" s="3">
        <v>116297</v>
      </c>
      <c r="G28928">
        <v>60</v>
      </c>
      <c r="H28928" t="s">
        <v>31</v>
      </c>
      <c r="I28928" s="1">
        <v>45052</v>
      </c>
      <c r="J28928">
        <v>1704.33</v>
      </c>
      <c r="K28928">
        <v>165.73</v>
      </c>
      <c r="L28928">
        <v>0.24</v>
      </c>
      <c r="M289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928" t="str">
        <f>IF(Customer_Data[[#This Row],[Annual Income]]&lt;=45000,"Low",IF(Customer_Data[[#This Row],[Annual Income]]&lt;=80000,"Med", "High"))</f>
        <v>High</v>
      </c>
    </row>
    <row r="28929" spans="1:14" x14ac:dyDescent="0.25">
      <c r="A28929" t="s">
        <v>57878</v>
      </c>
      <c r="B28929" t="s">
        <v>57879</v>
      </c>
      <c r="C28929" s="3">
        <v>20</v>
      </c>
      <c r="D28929" t="s">
        <v>14</v>
      </c>
      <c r="E28929" t="s">
        <v>20</v>
      </c>
      <c r="F28929" s="3">
        <v>126182</v>
      </c>
      <c r="G28929">
        <v>40</v>
      </c>
      <c r="H28929" t="s">
        <v>16</v>
      </c>
      <c r="I28929" s="1">
        <v>45228</v>
      </c>
      <c r="J28929">
        <v>2604</v>
      </c>
      <c r="K28929">
        <v>335.63</v>
      </c>
      <c r="L28929">
        <v>0.23</v>
      </c>
      <c r="M289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929" t="str">
        <f>IF(Customer_Data[[#This Row],[Annual Income]]&lt;=45000,"Low",IF(Customer_Data[[#This Row],[Annual Income]]&lt;=80000,"Med", "High"))</f>
        <v>High</v>
      </c>
    </row>
    <row r="28930" spans="1:14" x14ac:dyDescent="0.25">
      <c r="A28930" t="s">
        <v>57880</v>
      </c>
      <c r="B28930" t="s">
        <v>57881</v>
      </c>
      <c r="C28930" s="3">
        <v>18</v>
      </c>
      <c r="D28930" t="s">
        <v>19</v>
      </c>
      <c r="E28930" t="s">
        <v>43</v>
      </c>
      <c r="F28930" s="3">
        <v>20249</v>
      </c>
      <c r="G28930">
        <v>30</v>
      </c>
      <c r="H28930" t="s">
        <v>31</v>
      </c>
      <c r="I28930" s="1">
        <v>45059</v>
      </c>
      <c r="J28930">
        <v>4074.94</v>
      </c>
      <c r="K28930">
        <v>957.15</v>
      </c>
      <c r="L28930">
        <v>0.43</v>
      </c>
      <c r="M289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930" t="str">
        <f>IF(Customer_Data[[#This Row],[Annual Income]]&lt;=45000,"Low",IF(Customer_Data[[#This Row],[Annual Income]]&lt;=80000,"Med", "High"))</f>
        <v>Low</v>
      </c>
    </row>
    <row r="28931" spans="1:14" x14ac:dyDescent="0.25">
      <c r="A28931" t="s">
        <v>57882</v>
      </c>
      <c r="B28931" t="s">
        <v>57883</v>
      </c>
      <c r="C28931" s="3">
        <v>26</v>
      </c>
      <c r="D28931" t="s">
        <v>14</v>
      </c>
      <c r="E28931" t="s">
        <v>20</v>
      </c>
      <c r="F28931" s="3">
        <v>51862</v>
      </c>
      <c r="G28931">
        <v>97</v>
      </c>
      <c r="H28931" t="s">
        <v>31</v>
      </c>
      <c r="I28931" s="1">
        <v>45144</v>
      </c>
      <c r="J28931">
        <v>3479.84</v>
      </c>
      <c r="K28931">
        <v>570.71</v>
      </c>
      <c r="L28931">
        <v>0.05</v>
      </c>
      <c r="M289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931" t="str">
        <f>IF(Customer_Data[[#This Row],[Annual Income]]&lt;=45000,"Low",IF(Customer_Data[[#This Row],[Annual Income]]&lt;=80000,"Med", "High"))</f>
        <v>Med</v>
      </c>
    </row>
    <row r="28932" spans="1:14" x14ac:dyDescent="0.25">
      <c r="A28932" t="s">
        <v>57884</v>
      </c>
      <c r="B28932" t="s">
        <v>57885</v>
      </c>
      <c r="C28932" s="3">
        <v>27</v>
      </c>
      <c r="D28932" t="s">
        <v>19</v>
      </c>
      <c r="E28932" t="s">
        <v>43</v>
      </c>
      <c r="F28932" s="3">
        <v>88335</v>
      </c>
      <c r="G28932">
        <v>15</v>
      </c>
      <c r="H28932" t="s">
        <v>21</v>
      </c>
      <c r="I28932" s="1">
        <v>45099</v>
      </c>
      <c r="J28932">
        <v>500.33</v>
      </c>
      <c r="K28932">
        <v>79.790000000000006</v>
      </c>
      <c r="L28932">
        <v>0.46</v>
      </c>
      <c r="M289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932" t="str">
        <f>IF(Customer_Data[[#This Row],[Annual Income]]&lt;=45000,"Low",IF(Customer_Data[[#This Row],[Annual Income]]&lt;=80000,"Med", "High"))</f>
        <v>High</v>
      </c>
    </row>
    <row r="28933" spans="1:14" x14ac:dyDescent="0.25">
      <c r="A28933" t="s">
        <v>57886</v>
      </c>
      <c r="B28933" t="s">
        <v>57887</v>
      </c>
      <c r="C28933" s="3">
        <v>43</v>
      </c>
      <c r="D28933" t="s">
        <v>14</v>
      </c>
      <c r="E28933" t="s">
        <v>43</v>
      </c>
      <c r="F28933" s="3">
        <v>59741</v>
      </c>
      <c r="G28933">
        <v>69</v>
      </c>
      <c r="H28933" t="s">
        <v>21</v>
      </c>
      <c r="I28933" s="1">
        <v>45254</v>
      </c>
      <c r="J28933">
        <v>1388.09</v>
      </c>
      <c r="K28933">
        <v>691.47</v>
      </c>
      <c r="L28933">
        <v>0.21</v>
      </c>
      <c r="M289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933" t="str">
        <f>IF(Customer_Data[[#This Row],[Annual Income]]&lt;=45000,"Low",IF(Customer_Data[[#This Row],[Annual Income]]&lt;=80000,"Med", "High"))</f>
        <v>Med</v>
      </c>
    </row>
    <row r="28934" spans="1:14" x14ac:dyDescent="0.25">
      <c r="A28934" t="s">
        <v>57888</v>
      </c>
      <c r="B28934" t="s">
        <v>57889</v>
      </c>
      <c r="C28934" s="3">
        <v>48</v>
      </c>
      <c r="D28934" t="s">
        <v>19</v>
      </c>
      <c r="E28934" t="s">
        <v>15</v>
      </c>
      <c r="F28934" s="3">
        <v>47913</v>
      </c>
      <c r="G28934">
        <v>10</v>
      </c>
      <c r="H28934" t="s">
        <v>25</v>
      </c>
      <c r="I28934" s="1">
        <v>45038</v>
      </c>
      <c r="J28934">
        <v>2961.32</v>
      </c>
      <c r="K28934">
        <v>279.52</v>
      </c>
      <c r="L28934">
        <v>0.37</v>
      </c>
      <c r="M289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934" t="str">
        <f>IF(Customer_Data[[#This Row],[Annual Income]]&lt;=45000,"Low",IF(Customer_Data[[#This Row],[Annual Income]]&lt;=80000,"Med", "High"))</f>
        <v>Med</v>
      </c>
    </row>
    <row r="28935" spans="1:14" x14ac:dyDescent="0.25">
      <c r="A28935" t="s">
        <v>57890</v>
      </c>
      <c r="B28935" t="s">
        <v>57891</v>
      </c>
      <c r="C28935" s="3">
        <v>28</v>
      </c>
      <c r="D28935" t="s">
        <v>14</v>
      </c>
      <c r="E28935" t="s">
        <v>43</v>
      </c>
      <c r="F28935" s="3">
        <v>111263</v>
      </c>
      <c r="G28935">
        <v>27</v>
      </c>
      <c r="H28935" t="s">
        <v>16</v>
      </c>
      <c r="I28935" s="1">
        <v>45134</v>
      </c>
      <c r="J28935">
        <v>672.53</v>
      </c>
      <c r="K28935">
        <v>941.34</v>
      </c>
      <c r="L28935">
        <v>0.09</v>
      </c>
      <c r="M289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935" t="str">
        <f>IF(Customer_Data[[#This Row],[Annual Income]]&lt;=45000,"Low",IF(Customer_Data[[#This Row],[Annual Income]]&lt;=80000,"Med", "High"))</f>
        <v>High</v>
      </c>
    </row>
    <row r="28936" spans="1:14" x14ac:dyDescent="0.25">
      <c r="A28936" t="s">
        <v>57892</v>
      </c>
      <c r="B28936" t="s">
        <v>57893</v>
      </c>
      <c r="C28936" s="3">
        <v>56</v>
      </c>
      <c r="D28936" t="s">
        <v>19</v>
      </c>
      <c r="E28936" t="s">
        <v>43</v>
      </c>
      <c r="F28936" s="3">
        <v>46157</v>
      </c>
      <c r="G28936">
        <v>62</v>
      </c>
      <c r="H28936" t="s">
        <v>28</v>
      </c>
      <c r="I28936" s="1">
        <v>45194</v>
      </c>
      <c r="J28936">
        <v>3163.28</v>
      </c>
      <c r="K28936">
        <v>471.27</v>
      </c>
      <c r="L28936">
        <v>0.32</v>
      </c>
      <c r="M289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936" t="str">
        <f>IF(Customer_Data[[#This Row],[Annual Income]]&lt;=45000,"Low",IF(Customer_Data[[#This Row],[Annual Income]]&lt;=80000,"Med", "High"))</f>
        <v>Med</v>
      </c>
    </row>
    <row r="28937" spans="1:14" x14ac:dyDescent="0.25">
      <c r="A28937" t="s">
        <v>57894</v>
      </c>
      <c r="B28937" t="s">
        <v>57895</v>
      </c>
      <c r="C28937" s="3">
        <v>62</v>
      </c>
      <c r="D28937" t="s">
        <v>19</v>
      </c>
      <c r="E28937" t="s">
        <v>15</v>
      </c>
      <c r="F28937" s="3">
        <v>68843</v>
      </c>
      <c r="G28937">
        <v>16</v>
      </c>
      <c r="H28937" t="s">
        <v>31</v>
      </c>
      <c r="I28937" s="1">
        <v>45008</v>
      </c>
      <c r="J28937">
        <v>1288.78</v>
      </c>
      <c r="K28937">
        <v>395.36</v>
      </c>
      <c r="L28937">
        <v>0.46</v>
      </c>
      <c r="M289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937" t="str">
        <f>IF(Customer_Data[[#This Row],[Annual Income]]&lt;=45000,"Low",IF(Customer_Data[[#This Row],[Annual Income]]&lt;=80000,"Med", "High"))</f>
        <v>Med</v>
      </c>
    </row>
    <row r="28938" spans="1:14" x14ac:dyDescent="0.25">
      <c r="A28938" t="s">
        <v>57896</v>
      </c>
      <c r="B28938" t="s">
        <v>57897</v>
      </c>
      <c r="C28938" s="3">
        <v>32</v>
      </c>
      <c r="D28938" t="s">
        <v>19</v>
      </c>
      <c r="E28938" t="s">
        <v>24</v>
      </c>
      <c r="F28938" s="3">
        <v>96826</v>
      </c>
      <c r="G28938">
        <v>72</v>
      </c>
      <c r="H28938" t="s">
        <v>16</v>
      </c>
      <c r="I28938" s="1">
        <v>45062</v>
      </c>
      <c r="J28938">
        <v>873.51</v>
      </c>
      <c r="K28938">
        <v>327.13</v>
      </c>
      <c r="L28938">
        <v>0.08</v>
      </c>
      <c r="M289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938" t="str">
        <f>IF(Customer_Data[[#This Row],[Annual Income]]&lt;=45000,"Low",IF(Customer_Data[[#This Row],[Annual Income]]&lt;=80000,"Med", "High"))</f>
        <v>High</v>
      </c>
    </row>
    <row r="28939" spans="1:14" x14ac:dyDescent="0.25">
      <c r="A28939" t="s">
        <v>57898</v>
      </c>
      <c r="B28939" t="s">
        <v>57899</v>
      </c>
      <c r="C28939" s="3">
        <v>56</v>
      </c>
      <c r="D28939" t="s">
        <v>19</v>
      </c>
      <c r="E28939" t="s">
        <v>15</v>
      </c>
      <c r="F28939" s="3">
        <v>139942</v>
      </c>
      <c r="G28939">
        <v>82</v>
      </c>
      <c r="H28939" t="s">
        <v>21</v>
      </c>
      <c r="I28939" s="1">
        <v>45176</v>
      </c>
      <c r="J28939">
        <v>3893.75</v>
      </c>
      <c r="K28939">
        <v>899.87</v>
      </c>
      <c r="L28939">
        <v>0.34</v>
      </c>
      <c r="M289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939" t="str">
        <f>IF(Customer_Data[[#This Row],[Annual Income]]&lt;=45000,"Low",IF(Customer_Data[[#This Row],[Annual Income]]&lt;=80000,"Med", "High"))</f>
        <v>High</v>
      </c>
    </row>
    <row r="28940" spans="1:14" x14ac:dyDescent="0.25">
      <c r="A28940" t="s">
        <v>57900</v>
      </c>
      <c r="B28940" t="s">
        <v>57901</v>
      </c>
      <c r="C28940" s="3">
        <v>51</v>
      </c>
      <c r="D28940" t="s">
        <v>19</v>
      </c>
      <c r="E28940" t="s">
        <v>24</v>
      </c>
      <c r="F28940" s="3">
        <v>134777</v>
      </c>
      <c r="G28940">
        <v>21</v>
      </c>
      <c r="H28940" t="s">
        <v>16</v>
      </c>
      <c r="I28940" s="1">
        <v>45219</v>
      </c>
      <c r="J28940">
        <v>3337.95</v>
      </c>
      <c r="K28940">
        <v>888.74</v>
      </c>
      <c r="L28940">
        <v>0.48</v>
      </c>
      <c r="M289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940" t="str">
        <f>IF(Customer_Data[[#This Row],[Annual Income]]&lt;=45000,"Low",IF(Customer_Data[[#This Row],[Annual Income]]&lt;=80000,"Med", "High"))</f>
        <v>High</v>
      </c>
    </row>
    <row r="28941" spans="1:14" x14ac:dyDescent="0.25">
      <c r="A28941" t="s">
        <v>57902</v>
      </c>
      <c r="B28941" t="s">
        <v>57903</v>
      </c>
      <c r="C28941" s="3">
        <v>48</v>
      </c>
      <c r="D28941" t="s">
        <v>14</v>
      </c>
      <c r="E28941" t="s">
        <v>20</v>
      </c>
      <c r="F28941" s="3">
        <v>147037</v>
      </c>
      <c r="G28941">
        <v>31</v>
      </c>
      <c r="H28941" t="s">
        <v>31</v>
      </c>
      <c r="I28941" s="1">
        <v>45190</v>
      </c>
      <c r="J28941">
        <v>2742.01</v>
      </c>
      <c r="K28941">
        <v>776.07</v>
      </c>
      <c r="L28941">
        <v>0.06</v>
      </c>
      <c r="M289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941" t="str">
        <f>IF(Customer_Data[[#This Row],[Annual Income]]&lt;=45000,"Low",IF(Customer_Data[[#This Row],[Annual Income]]&lt;=80000,"Med", "High"))</f>
        <v>High</v>
      </c>
    </row>
    <row r="28942" spans="1:14" x14ac:dyDescent="0.25">
      <c r="A28942" t="s">
        <v>57904</v>
      </c>
      <c r="B28942" t="s">
        <v>57905</v>
      </c>
      <c r="C28942" s="3">
        <v>27</v>
      </c>
      <c r="D28942" t="s">
        <v>14</v>
      </c>
      <c r="E28942" t="s">
        <v>20</v>
      </c>
      <c r="F28942" s="3">
        <v>85237</v>
      </c>
      <c r="G28942">
        <v>89</v>
      </c>
      <c r="H28942" t="s">
        <v>21</v>
      </c>
      <c r="I28942" s="1">
        <v>45083</v>
      </c>
      <c r="J28942">
        <v>2462.84</v>
      </c>
      <c r="K28942">
        <v>271.44</v>
      </c>
      <c r="L28942">
        <v>0.39</v>
      </c>
      <c r="M289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942" t="str">
        <f>IF(Customer_Data[[#This Row],[Annual Income]]&lt;=45000,"Low",IF(Customer_Data[[#This Row],[Annual Income]]&lt;=80000,"Med", "High"))</f>
        <v>High</v>
      </c>
    </row>
    <row r="28943" spans="1:14" x14ac:dyDescent="0.25">
      <c r="A28943" t="s">
        <v>57906</v>
      </c>
      <c r="B28943" t="s">
        <v>57907</v>
      </c>
      <c r="C28943" s="3">
        <v>21</v>
      </c>
      <c r="D28943" t="s">
        <v>19</v>
      </c>
      <c r="E28943" t="s">
        <v>24</v>
      </c>
      <c r="F28943" s="3">
        <v>39712</v>
      </c>
      <c r="G28943">
        <v>72</v>
      </c>
      <c r="H28943" t="s">
        <v>28</v>
      </c>
      <c r="I28943" s="1">
        <v>45206</v>
      </c>
      <c r="J28943">
        <v>3641.18</v>
      </c>
      <c r="K28943">
        <v>896.62</v>
      </c>
      <c r="L28943">
        <v>0.26</v>
      </c>
      <c r="M289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943" t="str">
        <f>IF(Customer_Data[[#This Row],[Annual Income]]&lt;=45000,"Low",IF(Customer_Data[[#This Row],[Annual Income]]&lt;=80000,"Med", "High"))</f>
        <v>Low</v>
      </c>
    </row>
    <row r="28944" spans="1:14" x14ac:dyDescent="0.25">
      <c r="A28944" t="s">
        <v>57908</v>
      </c>
      <c r="B28944" t="s">
        <v>57909</v>
      </c>
      <c r="C28944" s="3">
        <v>61</v>
      </c>
      <c r="D28944" t="s">
        <v>14</v>
      </c>
      <c r="E28944" t="s">
        <v>24</v>
      </c>
      <c r="F28944" s="3">
        <v>70887</v>
      </c>
      <c r="G28944">
        <v>25</v>
      </c>
      <c r="H28944" t="s">
        <v>16</v>
      </c>
      <c r="I28944" s="1">
        <v>45266</v>
      </c>
      <c r="J28944">
        <v>1673.46</v>
      </c>
      <c r="K28944">
        <v>422.29</v>
      </c>
      <c r="L28944">
        <v>0.35</v>
      </c>
      <c r="M289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944" t="str">
        <f>IF(Customer_Data[[#This Row],[Annual Income]]&lt;=45000,"Low",IF(Customer_Data[[#This Row],[Annual Income]]&lt;=80000,"Med", "High"))</f>
        <v>Med</v>
      </c>
    </row>
    <row r="28945" spans="1:14" x14ac:dyDescent="0.25">
      <c r="A28945" t="s">
        <v>57910</v>
      </c>
      <c r="B28945" t="s">
        <v>57911</v>
      </c>
      <c r="C28945" s="3">
        <v>47</v>
      </c>
      <c r="D28945" t="s">
        <v>14</v>
      </c>
      <c r="E28945" t="s">
        <v>24</v>
      </c>
      <c r="F28945" s="3">
        <v>141867</v>
      </c>
      <c r="G28945">
        <v>46</v>
      </c>
      <c r="H28945" t="s">
        <v>31</v>
      </c>
      <c r="I28945" s="1">
        <v>45199</v>
      </c>
      <c r="J28945">
        <v>105.6</v>
      </c>
      <c r="K28945">
        <v>920.77</v>
      </c>
      <c r="L28945">
        <v>0.48</v>
      </c>
      <c r="M289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945" t="str">
        <f>IF(Customer_Data[[#This Row],[Annual Income]]&lt;=45000,"Low",IF(Customer_Data[[#This Row],[Annual Income]]&lt;=80000,"Med", "High"))</f>
        <v>High</v>
      </c>
    </row>
    <row r="28946" spans="1:14" x14ac:dyDescent="0.25">
      <c r="A28946" t="s">
        <v>57912</v>
      </c>
      <c r="B28946" t="s">
        <v>57913</v>
      </c>
      <c r="C28946" s="3">
        <v>46</v>
      </c>
      <c r="D28946" t="s">
        <v>19</v>
      </c>
      <c r="E28946" t="s">
        <v>15</v>
      </c>
      <c r="F28946" s="3">
        <v>86682</v>
      </c>
      <c r="G28946">
        <v>13</v>
      </c>
      <c r="H28946" t="s">
        <v>25</v>
      </c>
      <c r="I28946" s="1">
        <v>45054</v>
      </c>
      <c r="J28946">
        <v>728.47</v>
      </c>
      <c r="K28946">
        <v>279.04000000000002</v>
      </c>
      <c r="L28946">
        <v>0.01</v>
      </c>
      <c r="M289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946" t="str">
        <f>IF(Customer_Data[[#This Row],[Annual Income]]&lt;=45000,"Low",IF(Customer_Data[[#This Row],[Annual Income]]&lt;=80000,"Med", "High"))</f>
        <v>High</v>
      </c>
    </row>
    <row r="28947" spans="1:14" x14ac:dyDescent="0.25">
      <c r="A28947" t="s">
        <v>57914</v>
      </c>
      <c r="B28947" t="s">
        <v>57915</v>
      </c>
      <c r="C28947" s="3">
        <v>28</v>
      </c>
      <c r="D28947" t="s">
        <v>19</v>
      </c>
      <c r="E28947" t="s">
        <v>15</v>
      </c>
      <c r="F28947" s="3">
        <v>59420</v>
      </c>
      <c r="G28947">
        <v>25</v>
      </c>
      <c r="H28947" t="s">
        <v>21</v>
      </c>
      <c r="I28947" s="1">
        <v>44938</v>
      </c>
      <c r="J28947">
        <v>2871.51</v>
      </c>
      <c r="K28947">
        <v>586.99</v>
      </c>
      <c r="L28947">
        <v>0.43</v>
      </c>
      <c r="M289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947" t="str">
        <f>IF(Customer_Data[[#This Row],[Annual Income]]&lt;=45000,"Low",IF(Customer_Data[[#This Row],[Annual Income]]&lt;=80000,"Med", "High"))</f>
        <v>Med</v>
      </c>
    </row>
    <row r="28948" spans="1:14" x14ac:dyDescent="0.25">
      <c r="A28948" t="s">
        <v>57916</v>
      </c>
      <c r="B28948" t="s">
        <v>57917</v>
      </c>
      <c r="C28948" s="3">
        <v>47</v>
      </c>
      <c r="D28948" t="s">
        <v>14</v>
      </c>
      <c r="E28948" t="s">
        <v>15</v>
      </c>
      <c r="F28948" s="3">
        <v>42518</v>
      </c>
      <c r="G28948">
        <v>98</v>
      </c>
      <c r="H28948" t="s">
        <v>28</v>
      </c>
      <c r="I28948" s="1">
        <v>45144</v>
      </c>
      <c r="J28948">
        <v>3779.02</v>
      </c>
      <c r="K28948">
        <v>212.65</v>
      </c>
      <c r="L28948">
        <v>0.43</v>
      </c>
      <c r="M289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948" t="str">
        <f>IF(Customer_Data[[#This Row],[Annual Income]]&lt;=45000,"Low",IF(Customer_Data[[#This Row],[Annual Income]]&lt;=80000,"Med", "High"))</f>
        <v>Low</v>
      </c>
    </row>
    <row r="28949" spans="1:14" x14ac:dyDescent="0.25">
      <c r="A28949" t="s">
        <v>57918</v>
      </c>
      <c r="B28949" t="s">
        <v>57919</v>
      </c>
      <c r="C28949" s="3">
        <v>27</v>
      </c>
      <c r="D28949" t="s">
        <v>19</v>
      </c>
      <c r="E28949" t="s">
        <v>20</v>
      </c>
      <c r="F28949" s="3">
        <v>50876</v>
      </c>
      <c r="G28949">
        <v>23</v>
      </c>
      <c r="H28949" t="s">
        <v>31</v>
      </c>
      <c r="I28949" s="1">
        <v>45181</v>
      </c>
      <c r="J28949">
        <v>4735.58</v>
      </c>
      <c r="K28949">
        <v>246.44</v>
      </c>
      <c r="L28949">
        <v>0.11</v>
      </c>
      <c r="M289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949" t="str">
        <f>IF(Customer_Data[[#This Row],[Annual Income]]&lt;=45000,"Low",IF(Customer_Data[[#This Row],[Annual Income]]&lt;=80000,"Med", "High"))</f>
        <v>Med</v>
      </c>
    </row>
    <row r="28950" spans="1:14" x14ac:dyDescent="0.25">
      <c r="A28950" t="s">
        <v>57920</v>
      </c>
      <c r="B28950" t="s">
        <v>57921</v>
      </c>
      <c r="C28950" s="3">
        <v>57</v>
      </c>
      <c r="D28950" t="s">
        <v>19</v>
      </c>
      <c r="E28950" t="s">
        <v>20</v>
      </c>
      <c r="F28950" s="3">
        <v>138868</v>
      </c>
      <c r="G28950">
        <v>40</v>
      </c>
      <c r="H28950" t="s">
        <v>16</v>
      </c>
      <c r="I28950" s="1">
        <v>45153</v>
      </c>
      <c r="J28950">
        <v>3038.27</v>
      </c>
      <c r="K28950">
        <v>783.6</v>
      </c>
      <c r="L28950">
        <v>0.04</v>
      </c>
      <c r="M289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950" t="str">
        <f>IF(Customer_Data[[#This Row],[Annual Income]]&lt;=45000,"Low",IF(Customer_Data[[#This Row],[Annual Income]]&lt;=80000,"Med", "High"))</f>
        <v>High</v>
      </c>
    </row>
    <row r="28951" spans="1:14" x14ac:dyDescent="0.25">
      <c r="A28951" t="s">
        <v>57922</v>
      </c>
      <c r="B28951" t="s">
        <v>57923</v>
      </c>
      <c r="C28951" s="3">
        <v>47</v>
      </c>
      <c r="D28951" t="s">
        <v>14</v>
      </c>
      <c r="E28951" t="s">
        <v>24</v>
      </c>
      <c r="F28951" s="3">
        <v>35980</v>
      </c>
      <c r="G28951">
        <v>21</v>
      </c>
      <c r="H28951" t="s">
        <v>36</v>
      </c>
      <c r="I28951" s="1">
        <v>45220</v>
      </c>
      <c r="J28951">
        <v>2157.63</v>
      </c>
      <c r="K28951">
        <v>305.70999999999998</v>
      </c>
      <c r="L28951">
        <v>0.43</v>
      </c>
      <c r="M289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951" t="str">
        <f>IF(Customer_Data[[#This Row],[Annual Income]]&lt;=45000,"Low",IF(Customer_Data[[#This Row],[Annual Income]]&lt;=80000,"Med", "High"))</f>
        <v>Low</v>
      </c>
    </row>
    <row r="28952" spans="1:14" x14ac:dyDescent="0.25">
      <c r="A28952" t="s">
        <v>57924</v>
      </c>
      <c r="B28952" t="s">
        <v>57925</v>
      </c>
      <c r="C28952" s="3">
        <v>33</v>
      </c>
      <c r="D28952" t="s">
        <v>14</v>
      </c>
      <c r="E28952" t="s">
        <v>43</v>
      </c>
      <c r="F28952" s="3">
        <v>41615</v>
      </c>
      <c r="G28952">
        <v>22</v>
      </c>
      <c r="H28952" t="s">
        <v>31</v>
      </c>
      <c r="I28952" s="1">
        <v>45100</v>
      </c>
      <c r="J28952">
        <v>4916.22</v>
      </c>
      <c r="K28952">
        <v>457.99</v>
      </c>
      <c r="L28952">
        <v>0.03</v>
      </c>
      <c r="M289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952" t="str">
        <f>IF(Customer_Data[[#This Row],[Annual Income]]&lt;=45000,"Low",IF(Customer_Data[[#This Row],[Annual Income]]&lt;=80000,"Med", "High"))</f>
        <v>Low</v>
      </c>
    </row>
    <row r="28953" spans="1:14" x14ac:dyDescent="0.25">
      <c r="A28953" t="s">
        <v>57926</v>
      </c>
      <c r="B28953" t="s">
        <v>57927</v>
      </c>
      <c r="C28953" s="3">
        <v>60</v>
      </c>
      <c r="D28953" t="s">
        <v>14</v>
      </c>
      <c r="E28953" t="s">
        <v>24</v>
      </c>
      <c r="F28953" s="3">
        <v>83279</v>
      </c>
      <c r="G28953">
        <v>58</v>
      </c>
      <c r="H28953" t="s">
        <v>16</v>
      </c>
      <c r="I28953" s="1">
        <v>45014</v>
      </c>
      <c r="J28953">
        <v>1571.35</v>
      </c>
      <c r="K28953">
        <v>99.64</v>
      </c>
      <c r="L28953">
        <v>0.46</v>
      </c>
      <c r="M289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953" t="str">
        <f>IF(Customer_Data[[#This Row],[Annual Income]]&lt;=45000,"Low",IF(Customer_Data[[#This Row],[Annual Income]]&lt;=80000,"Med", "High"))</f>
        <v>High</v>
      </c>
    </row>
    <row r="28954" spans="1:14" x14ac:dyDescent="0.25">
      <c r="A28954" t="s">
        <v>57928</v>
      </c>
      <c r="B28954" t="s">
        <v>57929</v>
      </c>
      <c r="C28954" s="3">
        <v>26</v>
      </c>
      <c r="D28954" t="s">
        <v>19</v>
      </c>
      <c r="E28954" t="s">
        <v>24</v>
      </c>
      <c r="F28954" s="3">
        <v>75948</v>
      </c>
      <c r="G28954">
        <v>99</v>
      </c>
      <c r="H28954" t="s">
        <v>31</v>
      </c>
      <c r="I28954" s="1">
        <v>44955</v>
      </c>
      <c r="J28954">
        <v>3295.8</v>
      </c>
      <c r="K28954">
        <v>360.74</v>
      </c>
      <c r="L28954">
        <v>7.0000000000000007E-2</v>
      </c>
      <c r="M289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954" t="str">
        <f>IF(Customer_Data[[#This Row],[Annual Income]]&lt;=45000,"Low",IF(Customer_Data[[#This Row],[Annual Income]]&lt;=80000,"Med", "High"))</f>
        <v>Med</v>
      </c>
    </row>
    <row r="28955" spans="1:14" x14ac:dyDescent="0.25">
      <c r="A28955" t="s">
        <v>57930</v>
      </c>
      <c r="B28955" t="s">
        <v>57931</v>
      </c>
      <c r="C28955" s="3">
        <v>59</v>
      </c>
      <c r="D28955" t="s">
        <v>14</v>
      </c>
      <c r="E28955" t="s">
        <v>20</v>
      </c>
      <c r="F28955" s="3">
        <v>54791</v>
      </c>
      <c r="G28955">
        <v>25</v>
      </c>
      <c r="H28955" t="s">
        <v>28</v>
      </c>
      <c r="I28955" s="1">
        <v>44946</v>
      </c>
      <c r="J28955">
        <v>1401.78</v>
      </c>
      <c r="K28955">
        <v>234.69</v>
      </c>
      <c r="L28955">
        <v>0.43</v>
      </c>
      <c r="M289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955" t="str">
        <f>IF(Customer_Data[[#This Row],[Annual Income]]&lt;=45000,"Low",IF(Customer_Data[[#This Row],[Annual Income]]&lt;=80000,"Med", "High"))</f>
        <v>Med</v>
      </c>
    </row>
    <row r="28956" spans="1:14" x14ac:dyDescent="0.25">
      <c r="A28956" t="s">
        <v>57932</v>
      </c>
      <c r="B28956" t="s">
        <v>57933</v>
      </c>
      <c r="C28956" s="3">
        <v>49</v>
      </c>
      <c r="D28956" t="s">
        <v>19</v>
      </c>
      <c r="E28956" t="s">
        <v>20</v>
      </c>
      <c r="F28956" s="3">
        <v>33709</v>
      </c>
      <c r="G28956">
        <v>78</v>
      </c>
      <c r="H28956" t="s">
        <v>16</v>
      </c>
      <c r="I28956" s="1">
        <v>45050</v>
      </c>
      <c r="J28956">
        <v>1318.79</v>
      </c>
      <c r="K28956">
        <v>594.80999999999995</v>
      </c>
      <c r="L28956">
        <v>0.15</v>
      </c>
      <c r="M289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956" t="str">
        <f>IF(Customer_Data[[#This Row],[Annual Income]]&lt;=45000,"Low",IF(Customer_Data[[#This Row],[Annual Income]]&lt;=80000,"Med", "High"))</f>
        <v>Low</v>
      </c>
    </row>
    <row r="28957" spans="1:14" x14ac:dyDescent="0.25">
      <c r="A28957" t="s">
        <v>57934</v>
      </c>
      <c r="B28957" t="s">
        <v>57935</v>
      </c>
      <c r="C28957" s="3">
        <v>47</v>
      </c>
      <c r="D28957" t="s">
        <v>14</v>
      </c>
      <c r="E28957" t="s">
        <v>43</v>
      </c>
      <c r="F28957" s="3">
        <v>78994</v>
      </c>
      <c r="G28957">
        <v>69</v>
      </c>
      <c r="H28957" t="s">
        <v>31</v>
      </c>
      <c r="I28957" s="1">
        <v>45248</v>
      </c>
      <c r="J28957">
        <v>2673.11</v>
      </c>
      <c r="K28957">
        <v>83.15</v>
      </c>
      <c r="L28957">
        <v>0.17</v>
      </c>
      <c r="M289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957" t="str">
        <f>IF(Customer_Data[[#This Row],[Annual Income]]&lt;=45000,"Low",IF(Customer_Data[[#This Row],[Annual Income]]&lt;=80000,"Med", "High"))</f>
        <v>Med</v>
      </c>
    </row>
    <row r="28958" spans="1:14" x14ac:dyDescent="0.25">
      <c r="A28958" t="s">
        <v>57936</v>
      </c>
      <c r="B28958" t="s">
        <v>57937</v>
      </c>
      <c r="C28958" s="3">
        <v>47</v>
      </c>
      <c r="D28958" t="s">
        <v>19</v>
      </c>
      <c r="E28958" t="s">
        <v>20</v>
      </c>
      <c r="F28958" s="3">
        <v>133258</v>
      </c>
      <c r="G28958">
        <v>5</v>
      </c>
      <c r="H28958" t="s">
        <v>28</v>
      </c>
      <c r="I28958" s="1">
        <v>45027</v>
      </c>
      <c r="J28958">
        <v>249.3</v>
      </c>
      <c r="K28958">
        <v>509.77</v>
      </c>
      <c r="L28958">
        <v>0.34</v>
      </c>
      <c r="M289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958" t="str">
        <f>IF(Customer_Data[[#This Row],[Annual Income]]&lt;=45000,"Low",IF(Customer_Data[[#This Row],[Annual Income]]&lt;=80000,"Med", "High"))</f>
        <v>High</v>
      </c>
    </row>
    <row r="28959" spans="1:14" x14ac:dyDescent="0.25">
      <c r="A28959" t="s">
        <v>57938</v>
      </c>
      <c r="B28959" t="s">
        <v>57939</v>
      </c>
      <c r="C28959" s="3">
        <v>51</v>
      </c>
      <c r="D28959" t="s">
        <v>19</v>
      </c>
      <c r="E28959" t="s">
        <v>15</v>
      </c>
      <c r="F28959" s="3">
        <v>112958</v>
      </c>
      <c r="G28959">
        <v>33</v>
      </c>
      <c r="H28959" t="s">
        <v>21</v>
      </c>
      <c r="I28959" s="1">
        <v>45270</v>
      </c>
      <c r="J28959">
        <v>4646.5200000000004</v>
      </c>
      <c r="K28959">
        <v>903.82</v>
      </c>
      <c r="L28959">
        <v>0.43</v>
      </c>
      <c r="M289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959" t="str">
        <f>IF(Customer_Data[[#This Row],[Annual Income]]&lt;=45000,"Low",IF(Customer_Data[[#This Row],[Annual Income]]&lt;=80000,"Med", "High"))</f>
        <v>High</v>
      </c>
    </row>
    <row r="28960" spans="1:14" x14ac:dyDescent="0.25">
      <c r="A28960" t="s">
        <v>57940</v>
      </c>
      <c r="B28960" t="s">
        <v>57941</v>
      </c>
      <c r="C28960" s="3">
        <v>29</v>
      </c>
      <c r="D28960" t="s">
        <v>14</v>
      </c>
      <c r="E28960" t="s">
        <v>20</v>
      </c>
      <c r="F28960" s="3">
        <v>79616</v>
      </c>
      <c r="G28960">
        <v>63</v>
      </c>
      <c r="H28960" t="s">
        <v>21</v>
      </c>
      <c r="I28960" s="1">
        <v>45144</v>
      </c>
      <c r="J28960">
        <v>770.6</v>
      </c>
      <c r="K28960">
        <v>338.9</v>
      </c>
      <c r="L28960">
        <v>0.15</v>
      </c>
      <c r="M289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960" t="str">
        <f>IF(Customer_Data[[#This Row],[Annual Income]]&lt;=45000,"Low",IF(Customer_Data[[#This Row],[Annual Income]]&lt;=80000,"Med", "High"))</f>
        <v>Med</v>
      </c>
    </row>
    <row r="28961" spans="1:14" x14ac:dyDescent="0.25">
      <c r="A28961" t="s">
        <v>57942</v>
      </c>
      <c r="B28961" t="s">
        <v>57943</v>
      </c>
      <c r="C28961" s="3">
        <v>51</v>
      </c>
      <c r="D28961" t="s">
        <v>19</v>
      </c>
      <c r="E28961" t="s">
        <v>24</v>
      </c>
      <c r="F28961" s="3">
        <v>119015</v>
      </c>
      <c r="G28961">
        <v>61</v>
      </c>
      <c r="H28961" t="s">
        <v>25</v>
      </c>
      <c r="I28961" s="1">
        <v>44928</v>
      </c>
      <c r="J28961">
        <v>1589.63</v>
      </c>
      <c r="K28961">
        <v>138.85</v>
      </c>
      <c r="L28961">
        <v>0.49</v>
      </c>
      <c r="M289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961" t="str">
        <f>IF(Customer_Data[[#This Row],[Annual Income]]&lt;=45000,"Low",IF(Customer_Data[[#This Row],[Annual Income]]&lt;=80000,"Med", "High"))</f>
        <v>High</v>
      </c>
    </row>
    <row r="28962" spans="1:14" x14ac:dyDescent="0.25">
      <c r="A28962" t="s">
        <v>57944</v>
      </c>
      <c r="B28962" t="s">
        <v>57945</v>
      </c>
      <c r="C28962" s="3">
        <v>48</v>
      </c>
      <c r="D28962" t="s">
        <v>19</v>
      </c>
      <c r="E28962" t="s">
        <v>20</v>
      </c>
      <c r="F28962" s="3">
        <v>50152</v>
      </c>
      <c r="G28962">
        <v>61</v>
      </c>
      <c r="H28962" t="s">
        <v>21</v>
      </c>
      <c r="I28962" s="1">
        <v>45231</v>
      </c>
      <c r="J28962">
        <v>3352</v>
      </c>
      <c r="K28962">
        <v>223.88</v>
      </c>
      <c r="L28962">
        <v>0.09</v>
      </c>
      <c r="M289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962" t="str">
        <f>IF(Customer_Data[[#This Row],[Annual Income]]&lt;=45000,"Low",IF(Customer_Data[[#This Row],[Annual Income]]&lt;=80000,"Med", "High"))</f>
        <v>Med</v>
      </c>
    </row>
    <row r="28963" spans="1:14" x14ac:dyDescent="0.25">
      <c r="A28963" t="s">
        <v>57946</v>
      </c>
      <c r="B28963" t="s">
        <v>57947</v>
      </c>
      <c r="C28963" s="3">
        <v>58</v>
      </c>
      <c r="D28963" t="s">
        <v>19</v>
      </c>
      <c r="E28963" t="s">
        <v>15</v>
      </c>
      <c r="F28963" s="3">
        <v>81762</v>
      </c>
      <c r="G28963">
        <v>49</v>
      </c>
      <c r="H28963" t="s">
        <v>16</v>
      </c>
      <c r="I28963" s="1">
        <v>45084</v>
      </c>
      <c r="J28963">
        <v>1475.74</v>
      </c>
      <c r="K28963">
        <v>598.57000000000005</v>
      </c>
      <c r="L28963">
        <v>0.35</v>
      </c>
      <c r="M289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963" t="str">
        <f>IF(Customer_Data[[#This Row],[Annual Income]]&lt;=45000,"Low",IF(Customer_Data[[#This Row],[Annual Income]]&lt;=80000,"Med", "High"))</f>
        <v>High</v>
      </c>
    </row>
    <row r="28964" spans="1:14" x14ac:dyDescent="0.25">
      <c r="A28964" t="s">
        <v>57948</v>
      </c>
      <c r="B28964" t="s">
        <v>57949</v>
      </c>
      <c r="C28964" s="3">
        <v>49</v>
      </c>
      <c r="D28964" t="s">
        <v>19</v>
      </c>
      <c r="E28964" t="s">
        <v>24</v>
      </c>
      <c r="F28964" s="3">
        <v>128870</v>
      </c>
      <c r="G28964">
        <v>1</v>
      </c>
      <c r="H28964" t="s">
        <v>25</v>
      </c>
      <c r="I28964" s="1">
        <v>45130</v>
      </c>
      <c r="J28964">
        <v>870.37</v>
      </c>
      <c r="K28964">
        <v>816.21</v>
      </c>
      <c r="L28964">
        <v>0</v>
      </c>
      <c r="M289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964" t="str">
        <f>IF(Customer_Data[[#This Row],[Annual Income]]&lt;=45000,"Low",IF(Customer_Data[[#This Row],[Annual Income]]&lt;=80000,"Med", "High"))</f>
        <v>High</v>
      </c>
    </row>
    <row r="28965" spans="1:14" x14ac:dyDescent="0.25">
      <c r="A28965" t="s">
        <v>57950</v>
      </c>
      <c r="B28965" t="s">
        <v>57951</v>
      </c>
      <c r="C28965" s="3">
        <v>35</v>
      </c>
      <c r="D28965" t="s">
        <v>14</v>
      </c>
      <c r="E28965" t="s">
        <v>24</v>
      </c>
      <c r="F28965" s="3">
        <v>65994</v>
      </c>
      <c r="G28965">
        <v>98</v>
      </c>
      <c r="H28965" t="s">
        <v>31</v>
      </c>
      <c r="I28965" s="1">
        <v>45137</v>
      </c>
      <c r="J28965">
        <v>864.83</v>
      </c>
      <c r="K28965">
        <v>582.92999999999995</v>
      </c>
      <c r="L28965">
        <v>0.13</v>
      </c>
      <c r="M289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965" t="str">
        <f>IF(Customer_Data[[#This Row],[Annual Income]]&lt;=45000,"Low",IF(Customer_Data[[#This Row],[Annual Income]]&lt;=80000,"Med", "High"))</f>
        <v>Med</v>
      </c>
    </row>
    <row r="28966" spans="1:14" x14ac:dyDescent="0.25">
      <c r="A28966" t="s">
        <v>57952</v>
      </c>
      <c r="B28966" t="s">
        <v>57953</v>
      </c>
      <c r="C28966" s="3">
        <v>22</v>
      </c>
      <c r="D28966" t="s">
        <v>19</v>
      </c>
      <c r="E28966" t="s">
        <v>20</v>
      </c>
      <c r="F28966" s="3">
        <v>57264</v>
      </c>
      <c r="G28966">
        <v>69</v>
      </c>
      <c r="H28966" t="s">
        <v>31</v>
      </c>
      <c r="I28966" s="1">
        <v>45156</v>
      </c>
      <c r="J28966">
        <v>791.25</v>
      </c>
      <c r="K28966">
        <v>565.12</v>
      </c>
      <c r="L28966">
        <v>0.41</v>
      </c>
      <c r="M289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966" t="str">
        <f>IF(Customer_Data[[#This Row],[Annual Income]]&lt;=45000,"Low",IF(Customer_Data[[#This Row],[Annual Income]]&lt;=80000,"Med", "High"))</f>
        <v>Med</v>
      </c>
    </row>
    <row r="28967" spans="1:14" x14ac:dyDescent="0.25">
      <c r="A28967" t="s">
        <v>57954</v>
      </c>
      <c r="B28967" t="s">
        <v>57955</v>
      </c>
      <c r="C28967" s="3">
        <v>30</v>
      </c>
      <c r="D28967" t="s">
        <v>14</v>
      </c>
      <c r="E28967" t="s">
        <v>15</v>
      </c>
      <c r="F28967" s="3">
        <v>68413</v>
      </c>
      <c r="G28967">
        <v>46</v>
      </c>
      <c r="H28967" t="s">
        <v>31</v>
      </c>
      <c r="I28967" s="1">
        <v>45094</v>
      </c>
      <c r="J28967">
        <v>3110.09</v>
      </c>
      <c r="K28967">
        <v>325.48</v>
      </c>
      <c r="L28967">
        <v>0.1</v>
      </c>
      <c r="M289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967" t="str">
        <f>IF(Customer_Data[[#This Row],[Annual Income]]&lt;=45000,"Low",IF(Customer_Data[[#This Row],[Annual Income]]&lt;=80000,"Med", "High"))</f>
        <v>Med</v>
      </c>
    </row>
    <row r="28968" spans="1:14" x14ac:dyDescent="0.25">
      <c r="A28968" t="s">
        <v>57956</v>
      </c>
      <c r="B28968" t="s">
        <v>57957</v>
      </c>
      <c r="C28968" s="3">
        <v>35</v>
      </c>
      <c r="D28968" t="s">
        <v>19</v>
      </c>
      <c r="E28968" t="s">
        <v>20</v>
      </c>
      <c r="F28968" s="3">
        <v>118883</v>
      </c>
      <c r="G28968">
        <v>39</v>
      </c>
      <c r="H28968" t="s">
        <v>28</v>
      </c>
      <c r="I28968" s="1">
        <v>45230</v>
      </c>
      <c r="J28968">
        <v>1513</v>
      </c>
      <c r="K28968">
        <v>794.5</v>
      </c>
      <c r="L28968">
        <v>0.39</v>
      </c>
      <c r="M289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968" t="str">
        <f>IF(Customer_Data[[#This Row],[Annual Income]]&lt;=45000,"Low",IF(Customer_Data[[#This Row],[Annual Income]]&lt;=80000,"Med", "High"))</f>
        <v>High</v>
      </c>
    </row>
    <row r="28969" spans="1:14" x14ac:dyDescent="0.25">
      <c r="A28969" t="s">
        <v>57958</v>
      </c>
      <c r="B28969" t="s">
        <v>57959</v>
      </c>
      <c r="C28969" s="3">
        <v>56</v>
      </c>
      <c r="D28969" t="s">
        <v>19</v>
      </c>
      <c r="E28969" t="s">
        <v>24</v>
      </c>
      <c r="F28969" s="3">
        <v>131717</v>
      </c>
      <c r="G28969">
        <v>61</v>
      </c>
      <c r="H28969" t="s">
        <v>25</v>
      </c>
      <c r="I28969" s="1">
        <v>45014</v>
      </c>
      <c r="J28969">
        <v>1425.85</v>
      </c>
      <c r="K28969">
        <v>565.94000000000005</v>
      </c>
      <c r="L28969">
        <v>0.38</v>
      </c>
      <c r="M289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969" t="str">
        <f>IF(Customer_Data[[#This Row],[Annual Income]]&lt;=45000,"Low",IF(Customer_Data[[#This Row],[Annual Income]]&lt;=80000,"Med", "High"))</f>
        <v>High</v>
      </c>
    </row>
    <row r="28970" spans="1:14" x14ac:dyDescent="0.25">
      <c r="A28970" t="s">
        <v>57960</v>
      </c>
      <c r="B28970" t="s">
        <v>57961</v>
      </c>
      <c r="C28970" s="3">
        <v>37</v>
      </c>
      <c r="D28970" t="s">
        <v>19</v>
      </c>
      <c r="E28970" t="s">
        <v>24</v>
      </c>
      <c r="F28970" s="3">
        <v>35980</v>
      </c>
      <c r="G28970">
        <v>74</v>
      </c>
      <c r="H28970" t="s">
        <v>25</v>
      </c>
      <c r="I28970" s="1">
        <v>45268</v>
      </c>
      <c r="J28970">
        <v>3302.77</v>
      </c>
      <c r="K28970">
        <v>617.63</v>
      </c>
      <c r="L28970">
        <v>0.02</v>
      </c>
      <c r="M289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970" t="str">
        <f>IF(Customer_Data[[#This Row],[Annual Income]]&lt;=45000,"Low",IF(Customer_Data[[#This Row],[Annual Income]]&lt;=80000,"Med", "High"))</f>
        <v>Low</v>
      </c>
    </row>
    <row r="28971" spans="1:14" x14ac:dyDescent="0.25">
      <c r="A28971" t="s">
        <v>57962</v>
      </c>
      <c r="B28971" t="s">
        <v>57963</v>
      </c>
      <c r="C28971" s="3">
        <v>40</v>
      </c>
      <c r="D28971" t="s">
        <v>19</v>
      </c>
      <c r="E28971" t="s">
        <v>15</v>
      </c>
      <c r="F28971" s="3">
        <v>144215</v>
      </c>
      <c r="G28971">
        <v>25</v>
      </c>
      <c r="H28971" t="s">
        <v>36</v>
      </c>
      <c r="I28971" s="1">
        <v>45002</v>
      </c>
      <c r="J28971">
        <v>1308.8599999999999</v>
      </c>
      <c r="K28971">
        <v>320.35000000000002</v>
      </c>
      <c r="L28971">
        <v>0.41</v>
      </c>
      <c r="M289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971" t="str">
        <f>IF(Customer_Data[[#This Row],[Annual Income]]&lt;=45000,"Low",IF(Customer_Data[[#This Row],[Annual Income]]&lt;=80000,"Med", "High"))</f>
        <v>High</v>
      </c>
    </row>
    <row r="28972" spans="1:14" x14ac:dyDescent="0.25">
      <c r="A28972" t="s">
        <v>57964</v>
      </c>
      <c r="B28972" t="s">
        <v>57965</v>
      </c>
      <c r="C28972" s="3">
        <v>36</v>
      </c>
      <c r="D28972" t="s">
        <v>19</v>
      </c>
      <c r="E28972" t="s">
        <v>20</v>
      </c>
      <c r="F28972" s="3">
        <v>81965</v>
      </c>
      <c r="G28972">
        <v>73</v>
      </c>
      <c r="H28972" t="s">
        <v>28</v>
      </c>
      <c r="I28972" s="1">
        <v>45223</v>
      </c>
      <c r="J28972">
        <v>2829.05</v>
      </c>
      <c r="K28972">
        <v>799.23</v>
      </c>
      <c r="L28972">
        <v>0.1</v>
      </c>
      <c r="M289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972" t="str">
        <f>IF(Customer_Data[[#This Row],[Annual Income]]&lt;=45000,"Low",IF(Customer_Data[[#This Row],[Annual Income]]&lt;=80000,"Med", "High"))</f>
        <v>High</v>
      </c>
    </row>
    <row r="28973" spans="1:14" x14ac:dyDescent="0.25">
      <c r="A28973" t="s">
        <v>57966</v>
      </c>
      <c r="B28973" t="s">
        <v>57967</v>
      </c>
      <c r="C28973" s="3">
        <v>41</v>
      </c>
      <c r="D28973" t="s">
        <v>19</v>
      </c>
      <c r="E28973" t="s">
        <v>20</v>
      </c>
      <c r="F28973" s="3">
        <v>27476</v>
      </c>
      <c r="G28973">
        <v>78</v>
      </c>
      <c r="H28973" t="s">
        <v>21</v>
      </c>
      <c r="I28973" s="1">
        <v>45246</v>
      </c>
      <c r="J28973">
        <v>1005.15</v>
      </c>
      <c r="K28973">
        <v>15.36</v>
      </c>
      <c r="L28973">
        <v>0.04</v>
      </c>
      <c r="M289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973" t="str">
        <f>IF(Customer_Data[[#This Row],[Annual Income]]&lt;=45000,"Low",IF(Customer_Data[[#This Row],[Annual Income]]&lt;=80000,"Med", "High"))</f>
        <v>Low</v>
      </c>
    </row>
    <row r="28974" spans="1:14" x14ac:dyDescent="0.25">
      <c r="A28974" t="s">
        <v>57968</v>
      </c>
      <c r="B28974" t="s">
        <v>57969</v>
      </c>
      <c r="C28974" s="3">
        <v>43</v>
      </c>
      <c r="D28974" t="s">
        <v>19</v>
      </c>
      <c r="E28974" t="s">
        <v>20</v>
      </c>
      <c r="F28974" s="3">
        <v>32040</v>
      </c>
      <c r="G28974">
        <v>41</v>
      </c>
      <c r="H28974" t="s">
        <v>36</v>
      </c>
      <c r="I28974" s="1">
        <v>45041</v>
      </c>
      <c r="J28974">
        <v>720.39</v>
      </c>
      <c r="K28974">
        <v>180.92</v>
      </c>
      <c r="L28974">
        <v>0.14000000000000001</v>
      </c>
      <c r="M289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974" t="str">
        <f>IF(Customer_Data[[#This Row],[Annual Income]]&lt;=45000,"Low",IF(Customer_Data[[#This Row],[Annual Income]]&lt;=80000,"Med", "High"))</f>
        <v>Low</v>
      </c>
    </row>
    <row r="28975" spans="1:14" x14ac:dyDescent="0.25">
      <c r="A28975" t="s">
        <v>57970</v>
      </c>
      <c r="B28975" t="s">
        <v>57971</v>
      </c>
      <c r="C28975" s="3">
        <v>46</v>
      </c>
      <c r="D28975" t="s">
        <v>14</v>
      </c>
      <c r="E28975" t="s">
        <v>15</v>
      </c>
      <c r="F28975" s="3">
        <v>87093</v>
      </c>
      <c r="G28975">
        <v>100</v>
      </c>
      <c r="H28975" t="s">
        <v>25</v>
      </c>
      <c r="I28975" s="1">
        <v>45199</v>
      </c>
      <c r="J28975">
        <v>4680.8599999999997</v>
      </c>
      <c r="K28975">
        <v>550</v>
      </c>
      <c r="L28975">
        <v>0.08</v>
      </c>
      <c r="M289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975" t="str">
        <f>IF(Customer_Data[[#This Row],[Annual Income]]&lt;=45000,"Low",IF(Customer_Data[[#This Row],[Annual Income]]&lt;=80000,"Med", "High"))</f>
        <v>High</v>
      </c>
    </row>
    <row r="28976" spans="1:14" x14ac:dyDescent="0.25">
      <c r="A28976" t="s">
        <v>57972</v>
      </c>
      <c r="B28976" t="s">
        <v>57973</v>
      </c>
      <c r="C28976" s="3">
        <v>22</v>
      </c>
      <c r="D28976" t="s">
        <v>14</v>
      </c>
      <c r="E28976" t="s">
        <v>20</v>
      </c>
      <c r="F28976" s="3">
        <v>36016</v>
      </c>
      <c r="G28976">
        <v>40</v>
      </c>
      <c r="H28976" t="s">
        <v>25</v>
      </c>
      <c r="I28976" s="1">
        <v>45196</v>
      </c>
      <c r="J28976">
        <v>1989.92</v>
      </c>
      <c r="K28976">
        <v>429.58</v>
      </c>
      <c r="L28976">
        <v>0.12</v>
      </c>
      <c r="M289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976" t="str">
        <f>IF(Customer_Data[[#This Row],[Annual Income]]&lt;=45000,"Low",IF(Customer_Data[[#This Row],[Annual Income]]&lt;=80000,"Med", "High"))</f>
        <v>Low</v>
      </c>
    </row>
    <row r="28977" spans="1:14" x14ac:dyDescent="0.25">
      <c r="A28977" t="s">
        <v>57974</v>
      </c>
      <c r="B28977" t="s">
        <v>57975</v>
      </c>
      <c r="C28977" s="3">
        <v>38</v>
      </c>
      <c r="D28977" t="s">
        <v>14</v>
      </c>
      <c r="E28977" t="s">
        <v>24</v>
      </c>
      <c r="F28977" s="3">
        <v>135074</v>
      </c>
      <c r="G28977">
        <v>86</v>
      </c>
      <c r="H28977" t="s">
        <v>16</v>
      </c>
      <c r="I28977" s="1">
        <v>45096</v>
      </c>
      <c r="J28977">
        <v>3758.89</v>
      </c>
      <c r="K28977">
        <v>621.72</v>
      </c>
      <c r="L28977">
        <v>0.08</v>
      </c>
      <c r="M289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977" t="str">
        <f>IF(Customer_Data[[#This Row],[Annual Income]]&lt;=45000,"Low",IF(Customer_Data[[#This Row],[Annual Income]]&lt;=80000,"Med", "High"))</f>
        <v>High</v>
      </c>
    </row>
    <row r="28978" spans="1:14" x14ac:dyDescent="0.25">
      <c r="A28978" t="s">
        <v>57976</v>
      </c>
      <c r="B28978" t="s">
        <v>57977</v>
      </c>
      <c r="C28978" s="3">
        <v>26</v>
      </c>
      <c r="D28978" t="s">
        <v>14</v>
      </c>
      <c r="E28978" t="s">
        <v>43</v>
      </c>
      <c r="F28978" s="3">
        <v>128825</v>
      </c>
      <c r="G28978">
        <v>3</v>
      </c>
      <c r="H28978" t="s">
        <v>25</v>
      </c>
      <c r="I28978" s="1">
        <v>45255</v>
      </c>
      <c r="J28978">
        <v>3707.34</v>
      </c>
      <c r="K28978">
        <v>341.27</v>
      </c>
      <c r="L28978">
        <v>0.27</v>
      </c>
      <c r="M289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978" t="str">
        <f>IF(Customer_Data[[#This Row],[Annual Income]]&lt;=45000,"Low",IF(Customer_Data[[#This Row],[Annual Income]]&lt;=80000,"Med", "High"))</f>
        <v>High</v>
      </c>
    </row>
    <row r="28979" spans="1:14" x14ac:dyDescent="0.25">
      <c r="A28979" t="s">
        <v>57978</v>
      </c>
      <c r="B28979" t="s">
        <v>57979</v>
      </c>
      <c r="C28979" s="3">
        <v>58</v>
      </c>
      <c r="D28979" t="s">
        <v>19</v>
      </c>
      <c r="E28979" t="s">
        <v>24</v>
      </c>
      <c r="F28979" s="3">
        <v>115784</v>
      </c>
      <c r="G28979">
        <v>18</v>
      </c>
      <c r="H28979" t="s">
        <v>21</v>
      </c>
      <c r="I28979" s="1">
        <v>45097</v>
      </c>
      <c r="J28979">
        <v>3149.29</v>
      </c>
      <c r="K28979">
        <v>430.69</v>
      </c>
      <c r="L28979">
        <v>0.35</v>
      </c>
      <c r="M289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979" t="str">
        <f>IF(Customer_Data[[#This Row],[Annual Income]]&lt;=45000,"Low",IF(Customer_Data[[#This Row],[Annual Income]]&lt;=80000,"Med", "High"))</f>
        <v>High</v>
      </c>
    </row>
    <row r="28980" spans="1:14" x14ac:dyDescent="0.25">
      <c r="A28980" t="s">
        <v>57980</v>
      </c>
      <c r="B28980" t="s">
        <v>57981</v>
      </c>
      <c r="C28980" s="3">
        <v>29</v>
      </c>
      <c r="D28980" t="s">
        <v>14</v>
      </c>
      <c r="E28980" t="s">
        <v>43</v>
      </c>
      <c r="F28980" s="3">
        <v>42425</v>
      </c>
      <c r="G28980">
        <v>96</v>
      </c>
      <c r="H28980" t="s">
        <v>21</v>
      </c>
      <c r="I28980" s="1">
        <v>45135</v>
      </c>
      <c r="J28980">
        <v>2135.33</v>
      </c>
      <c r="K28980">
        <v>60.02</v>
      </c>
      <c r="L28980">
        <v>0.14000000000000001</v>
      </c>
      <c r="M289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980" t="str">
        <f>IF(Customer_Data[[#This Row],[Annual Income]]&lt;=45000,"Low",IF(Customer_Data[[#This Row],[Annual Income]]&lt;=80000,"Med", "High"))</f>
        <v>Low</v>
      </c>
    </row>
    <row r="28981" spans="1:14" x14ac:dyDescent="0.25">
      <c r="A28981" t="s">
        <v>57982</v>
      </c>
      <c r="B28981" t="s">
        <v>57983</v>
      </c>
      <c r="C28981" s="3">
        <v>56</v>
      </c>
      <c r="D28981" t="s">
        <v>19</v>
      </c>
      <c r="E28981" t="s">
        <v>24</v>
      </c>
      <c r="F28981" s="3">
        <v>70441</v>
      </c>
      <c r="G28981">
        <v>30</v>
      </c>
      <c r="H28981" t="s">
        <v>25</v>
      </c>
      <c r="I28981" s="1">
        <v>45244</v>
      </c>
      <c r="J28981">
        <v>1905.16</v>
      </c>
      <c r="K28981">
        <v>513.48</v>
      </c>
      <c r="L28981">
        <v>0.21</v>
      </c>
      <c r="M289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981" t="str">
        <f>IF(Customer_Data[[#This Row],[Annual Income]]&lt;=45000,"Low",IF(Customer_Data[[#This Row],[Annual Income]]&lt;=80000,"Med", "High"))</f>
        <v>Med</v>
      </c>
    </row>
    <row r="28982" spans="1:14" x14ac:dyDescent="0.25">
      <c r="A28982" t="s">
        <v>57984</v>
      </c>
      <c r="B28982" t="s">
        <v>57985</v>
      </c>
      <c r="C28982" s="3">
        <v>34</v>
      </c>
      <c r="D28982" t="s">
        <v>19</v>
      </c>
      <c r="E28982" t="s">
        <v>15</v>
      </c>
      <c r="F28982" s="3">
        <v>86513</v>
      </c>
      <c r="G28982">
        <v>74</v>
      </c>
      <c r="H28982" t="s">
        <v>25</v>
      </c>
      <c r="I28982" s="1">
        <v>44931</v>
      </c>
      <c r="J28982">
        <v>1647.6</v>
      </c>
      <c r="K28982">
        <v>481.29</v>
      </c>
      <c r="L28982">
        <v>0.46</v>
      </c>
      <c r="M289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982" t="str">
        <f>IF(Customer_Data[[#This Row],[Annual Income]]&lt;=45000,"Low",IF(Customer_Data[[#This Row],[Annual Income]]&lt;=80000,"Med", "High"))</f>
        <v>High</v>
      </c>
    </row>
    <row r="28983" spans="1:14" x14ac:dyDescent="0.25">
      <c r="A28983" t="s">
        <v>57986</v>
      </c>
      <c r="B28983" t="s">
        <v>57987</v>
      </c>
      <c r="C28983" s="3">
        <v>22</v>
      </c>
      <c r="D28983" t="s">
        <v>14</v>
      </c>
      <c r="E28983" t="s">
        <v>15</v>
      </c>
      <c r="F28983" s="3">
        <v>31884</v>
      </c>
      <c r="G28983">
        <v>73</v>
      </c>
      <c r="H28983" t="s">
        <v>21</v>
      </c>
      <c r="I28983" s="1">
        <v>45130</v>
      </c>
      <c r="J28983">
        <v>3218.07</v>
      </c>
      <c r="K28983">
        <v>758.18</v>
      </c>
      <c r="L28983">
        <v>0</v>
      </c>
      <c r="M289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983" t="str">
        <f>IF(Customer_Data[[#This Row],[Annual Income]]&lt;=45000,"Low",IF(Customer_Data[[#This Row],[Annual Income]]&lt;=80000,"Med", "High"))</f>
        <v>Low</v>
      </c>
    </row>
    <row r="28984" spans="1:14" x14ac:dyDescent="0.25">
      <c r="A28984" t="s">
        <v>57988</v>
      </c>
      <c r="B28984" t="s">
        <v>57989</v>
      </c>
      <c r="C28984" s="3">
        <v>24</v>
      </c>
      <c r="D28984" t="s">
        <v>14</v>
      </c>
      <c r="E28984" t="s">
        <v>15</v>
      </c>
      <c r="F28984" s="3">
        <v>22516</v>
      </c>
      <c r="G28984">
        <v>100</v>
      </c>
      <c r="H28984" t="s">
        <v>25</v>
      </c>
      <c r="I28984" s="1">
        <v>45150</v>
      </c>
      <c r="J28984">
        <v>3616.1</v>
      </c>
      <c r="K28984">
        <v>649.79999999999995</v>
      </c>
      <c r="L28984">
        <v>0.41</v>
      </c>
      <c r="M289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984" t="str">
        <f>IF(Customer_Data[[#This Row],[Annual Income]]&lt;=45000,"Low",IF(Customer_Data[[#This Row],[Annual Income]]&lt;=80000,"Med", "High"))</f>
        <v>Low</v>
      </c>
    </row>
    <row r="28985" spans="1:14" x14ac:dyDescent="0.25">
      <c r="A28985" t="s">
        <v>57990</v>
      </c>
      <c r="B28985" t="s">
        <v>57991</v>
      </c>
      <c r="C28985" s="3">
        <v>52</v>
      </c>
      <c r="D28985" t="s">
        <v>19</v>
      </c>
      <c r="E28985" t="s">
        <v>24</v>
      </c>
      <c r="F28985" s="3">
        <v>146156</v>
      </c>
      <c r="G28985">
        <v>22</v>
      </c>
      <c r="H28985" t="s">
        <v>28</v>
      </c>
      <c r="I28985" s="1">
        <v>44933</v>
      </c>
      <c r="J28985">
        <v>2174.11</v>
      </c>
      <c r="K28985">
        <v>673.56</v>
      </c>
      <c r="L28985">
        <v>0</v>
      </c>
      <c r="M289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985" t="str">
        <f>IF(Customer_Data[[#This Row],[Annual Income]]&lt;=45000,"Low",IF(Customer_Data[[#This Row],[Annual Income]]&lt;=80000,"Med", "High"))</f>
        <v>High</v>
      </c>
    </row>
    <row r="28986" spans="1:14" x14ac:dyDescent="0.25">
      <c r="A28986" t="s">
        <v>57992</v>
      </c>
      <c r="B28986" t="s">
        <v>57993</v>
      </c>
      <c r="C28986" s="3">
        <v>46</v>
      </c>
      <c r="D28986" t="s">
        <v>19</v>
      </c>
      <c r="E28986" t="s">
        <v>24</v>
      </c>
      <c r="F28986" s="3">
        <v>122401</v>
      </c>
      <c r="G28986">
        <v>64</v>
      </c>
      <c r="H28986" t="s">
        <v>36</v>
      </c>
      <c r="I28986" s="1">
        <v>45047</v>
      </c>
      <c r="J28986">
        <v>1136.6500000000001</v>
      </c>
      <c r="K28986">
        <v>698.26</v>
      </c>
      <c r="L28986">
        <v>0.44</v>
      </c>
      <c r="M289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986" t="str">
        <f>IF(Customer_Data[[#This Row],[Annual Income]]&lt;=45000,"Low",IF(Customer_Data[[#This Row],[Annual Income]]&lt;=80000,"Med", "High"))</f>
        <v>High</v>
      </c>
    </row>
    <row r="28987" spans="1:14" x14ac:dyDescent="0.25">
      <c r="A28987" t="s">
        <v>57994</v>
      </c>
      <c r="B28987" t="s">
        <v>57995</v>
      </c>
      <c r="C28987" s="3">
        <v>32</v>
      </c>
      <c r="D28987" t="s">
        <v>14</v>
      </c>
      <c r="E28987" t="s">
        <v>24</v>
      </c>
      <c r="F28987" s="3">
        <v>42724</v>
      </c>
      <c r="G28987">
        <v>74</v>
      </c>
      <c r="H28987" t="s">
        <v>16</v>
      </c>
      <c r="I28987" s="1">
        <v>45158</v>
      </c>
      <c r="J28987">
        <v>3942.09</v>
      </c>
      <c r="K28987">
        <v>606.83000000000004</v>
      </c>
      <c r="L28987">
        <v>0.25</v>
      </c>
      <c r="M289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987" t="str">
        <f>IF(Customer_Data[[#This Row],[Annual Income]]&lt;=45000,"Low",IF(Customer_Data[[#This Row],[Annual Income]]&lt;=80000,"Med", "High"))</f>
        <v>Low</v>
      </c>
    </row>
    <row r="28988" spans="1:14" x14ac:dyDescent="0.25">
      <c r="A28988" t="s">
        <v>57996</v>
      </c>
      <c r="B28988" t="s">
        <v>57997</v>
      </c>
      <c r="C28988" s="3">
        <v>64</v>
      </c>
      <c r="D28988" t="s">
        <v>14</v>
      </c>
      <c r="E28988" t="s">
        <v>24</v>
      </c>
      <c r="F28988" s="3">
        <v>59714</v>
      </c>
      <c r="G28988">
        <v>31</v>
      </c>
      <c r="H28988" t="s">
        <v>21</v>
      </c>
      <c r="I28988" s="1">
        <v>45277</v>
      </c>
      <c r="J28988">
        <v>1938.39</v>
      </c>
      <c r="K28988">
        <v>103.74</v>
      </c>
      <c r="L28988">
        <v>0.23</v>
      </c>
      <c r="M289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988" t="str">
        <f>IF(Customer_Data[[#This Row],[Annual Income]]&lt;=45000,"Low",IF(Customer_Data[[#This Row],[Annual Income]]&lt;=80000,"Med", "High"))</f>
        <v>Med</v>
      </c>
    </row>
    <row r="28989" spans="1:14" x14ac:dyDescent="0.25">
      <c r="A28989" t="s">
        <v>57998</v>
      </c>
      <c r="B28989" t="s">
        <v>57999</v>
      </c>
      <c r="C28989" s="3">
        <v>63</v>
      </c>
      <c r="D28989" t="s">
        <v>19</v>
      </c>
      <c r="E28989" t="s">
        <v>43</v>
      </c>
      <c r="F28989" s="3">
        <v>136927</v>
      </c>
      <c r="G28989">
        <v>51</v>
      </c>
      <c r="H28989" t="s">
        <v>36</v>
      </c>
      <c r="I28989" s="1">
        <v>44940</v>
      </c>
      <c r="J28989">
        <v>2012.68</v>
      </c>
      <c r="K28989">
        <v>766.63</v>
      </c>
      <c r="L28989">
        <v>0.09</v>
      </c>
      <c r="M289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989" t="str">
        <f>IF(Customer_Data[[#This Row],[Annual Income]]&lt;=45000,"Low",IF(Customer_Data[[#This Row],[Annual Income]]&lt;=80000,"Med", "High"))</f>
        <v>High</v>
      </c>
    </row>
    <row r="28990" spans="1:14" x14ac:dyDescent="0.25">
      <c r="A28990" t="s">
        <v>58000</v>
      </c>
      <c r="B28990" t="s">
        <v>58001</v>
      </c>
      <c r="C28990" s="3">
        <v>41</v>
      </c>
      <c r="D28990" t="s">
        <v>19</v>
      </c>
      <c r="E28990" t="s">
        <v>20</v>
      </c>
      <c r="F28990" s="3">
        <v>129807</v>
      </c>
      <c r="G28990">
        <v>38</v>
      </c>
      <c r="H28990" t="s">
        <v>16</v>
      </c>
      <c r="I28990" s="1">
        <v>45153</v>
      </c>
      <c r="J28990">
        <v>1389.14</v>
      </c>
      <c r="K28990">
        <v>563.04</v>
      </c>
      <c r="L28990">
        <v>0.17</v>
      </c>
      <c r="M289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990" t="str">
        <f>IF(Customer_Data[[#This Row],[Annual Income]]&lt;=45000,"Low",IF(Customer_Data[[#This Row],[Annual Income]]&lt;=80000,"Med", "High"))</f>
        <v>High</v>
      </c>
    </row>
    <row r="28991" spans="1:14" x14ac:dyDescent="0.25">
      <c r="A28991" t="s">
        <v>58002</v>
      </c>
      <c r="B28991" t="s">
        <v>58003</v>
      </c>
      <c r="C28991" s="3">
        <v>24</v>
      </c>
      <c r="D28991" t="s">
        <v>19</v>
      </c>
      <c r="E28991" t="s">
        <v>24</v>
      </c>
      <c r="F28991" s="3">
        <v>92865</v>
      </c>
      <c r="G28991">
        <v>79</v>
      </c>
      <c r="H28991" t="s">
        <v>31</v>
      </c>
      <c r="I28991" s="1">
        <v>45037</v>
      </c>
      <c r="J28991">
        <v>4897.66</v>
      </c>
      <c r="K28991">
        <v>421.78</v>
      </c>
      <c r="L28991">
        <v>0.41</v>
      </c>
      <c r="M289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991" t="str">
        <f>IF(Customer_Data[[#This Row],[Annual Income]]&lt;=45000,"Low",IF(Customer_Data[[#This Row],[Annual Income]]&lt;=80000,"Med", "High"))</f>
        <v>High</v>
      </c>
    </row>
    <row r="28992" spans="1:14" x14ac:dyDescent="0.25">
      <c r="A28992" t="s">
        <v>58004</v>
      </c>
      <c r="B28992" t="s">
        <v>58005</v>
      </c>
      <c r="C28992" s="3">
        <v>33</v>
      </c>
      <c r="D28992" t="s">
        <v>19</v>
      </c>
      <c r="E28992" t="s">
        <v>24</v>
      </c>
      <c r="F28992" s="3">
        <v>42943</v>
      </c>
      <c r="G28992">
        <v>51</v>
      </c>
      <c r="H28992" t="s">
        <v>25</v>
      </c>
      <c r="I28992" s="1">
        <v>45069</v>
      </c>
      <c r="J28992">
        <v>2607.19</v>
      </c>
      <c r="K28992">
        <v>168.76</v>
      </c>
      <c r="L28992">
        <v>0.2</v>
      </c>
      <c r="M289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992" t="str">
        <f>IF(Customer_Data[[#This Row],[Annual Income]]&lt;=45000,"Low",IF(Customer_Data[[#This Row],[Annual Income]]&lt;=80000,"Med", "High"))</f>
        <v>Low</v>
      </c>
    </row>
    <row r="28993" spans="1:14" x14ac:dyDescent="0.25">
      <c r="A28993" t="s">
        <v>58006</v>
      </c>
      <c r="B28993" t="s">
        <v>58007</v>
      </c>
      <c r="C28993" s="3">
        <v>28</v>
      </c>
      <c r="D28993" t="s">
        <v>19</v>
      </c>
      <c r="E28993" t="s">
        <v>15</v>
      </c>
      <c r="F28993" s="3">
        <v>29050</v>
      </c>
      <c r="G28993">
        <v>60</v>
      </c>
      <c r="H28993" t="s">
        <v>28</v>
      </c>
      <c r="I28993" s="1">
        <v>45017</v>
      </c>
      <c r="J28993">
        <v>1595.74</v>
      </c>
      <c r="K28993">
        <v>81.37</v>
      </c>
      <c r="L28993">
        <v>0.24</v>
      </c>
      <c r="M289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993" t="str">
        <f>IF(Customer_Data[[#This Row],[Annual Income]]&lt;=45000,"Low",IF(Customer_Data[[#This Row],[Annual Income]]&lt;=80000,"Med", "High"))</f>
        <v>Low</v>
      </c>
    </row>
    <row r="28994" spans="1:14" x14ac:dyDescent="0.25">
      <c r="A28994" t="s">
        <v>58008</v>
      </c>
      <c r="B28994" t="s">
        <v>58009</v>
      </c>
      <c r="C28994" s="3">
        <v>18</v>
      </c>
      <c r="D28994" t="s">
        <v>14</v>
      </c>
      <c r="E28994" t="s">
        <v>43</v>
      </c>
      <c r="F28994" s="3">
        <v>83283</v>
      </c>
      <c r="G28994">
        <v>70</v>
      </c>
      <c r="H28994" t="s">
        <v>36</v>
      </c>
      <c r="I28994" s="1">
        <v>45132</v>
      </c>
      <c r="J28994">
        <v>653.41</v>
      </c>
      <c r="K28994">
        <v>86.33</v>
      </c>
      <c r="L28994">
        <v>0.46</v>
      </c>
      <c r="M289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994" t="str">
        <f>IF(Customer_Data[[#This Row],[Annual Income]]&lt;=45000,"Low",IF(Customer_Data[[#This Row],[Annual Income]]&lt;=80000,"Med", "High"))</f>
        <v>High</v>
      </c>
    </row>
    <row r="28995" spans="1:14" x14ac:dyDescent="0.25">
      <c r="A28995" t="s">
        <v>58010</v>
      </c>
      <c r="B28995" t="s">
        <v>58011</v>
      </c>
      <c r="C28995" s="3">
        <v>31</v>
      </c>
      <c r="D28995" t="s">
        <v>19</v>
      </c>
      <c r="E28995" t="s">
        <v>24</v>
      </c>
      <c r="F28995" s="3">
        <v>36982</v>
      </c>
      <c r="G28995">
        <v>75</v>
      </c>
      <c r="H28995" t="s">
        <v>25</v>
      </c>
      <c r="I28995" s="1">
        <v>44973</v>
      </c>
      <c r="J28995">
        <v>1376.37</v>
      </c>
      <c r="K28995">
        <v>765.52</v>
      </c>
      <c r="L28995">
        <v>0.16</v>
      </c>
      <c r="M289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995" t="str">
        <f>IF(Customer_Data[[#This Row],[Annual Income]]&lt;=45000,"Low",IF(Customer_Data[[#This Row],[Annual Income]]&lt;=80000,"Med", "High"))</f>
        <v>Low</v>
      </c>
    </row>
    <row r="28996" spans="1:14" x14ac:dyDescent="0.25">
      <c r="A28996" t="s">
        <v>58012</v>
      </c>
      <c r="B28996" t="s">
        <v>58013</v>
      </c>
      <c r="C28996" s="3">
        <v>22</v>
      </c>
      <c r="D28996" t="s">
        <v>19</v>
      </c>
      <c r="E28996" t="s">
        <v>24</v>
      </c>
      <c r="F28996" s="3">
        <v>40325</v>
      </c>
      <c r="G28996">
        <v>59</v>
      </c>
      <c r="H28996" t="s">
        <v>16</v>
      </c>
      <c r="I28996" s="1">
        <v>45164</v>
      </c>
      <c r="J28996">
        <v>2052.64</v>
      </c>
      <c r="K28996">
        <v>608.99</v>
      </c>
      <c r="L28996">
        <v>0.32</v>
      </c>
      <c r="M289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996" t="str">
        <f>IF(Customer_Data[[#This Row],[Annual Income]]&lt;=45000,"Low",IF(Customer_Data[[#This Row],[Annual Income]]&lt;=80000,"Med", "High"))</f>
        <v>Low</v>
      </c>
    </row>
    <row r="28997" spans="1:14" x14ac:dyDescent="0.25">
      <c r="A28997" t="s">
        <v>58014</v>
      </c>
      <c r="B28997" t="s">
        <v>58015</v>
      </c>
      <c r="C28997" s="3">
        <v>60</v>
      </c>
      <c r="D28997" t="s">
        <v>14</v>
      </c>
      <c r="E28997" t="s">
        <v>15</v>
      </c>
      <c r="F28997" s="3">
        <v>86173</v>
      </c>
      <c r="G28997">
        <v>16</v>
      </c>
      <c r="H28997" t="s">
        <v>16</v>
      </c>
      <c r="I28997" s="1">
        <v>45129</v>
      </c>
      <c r="J28997">
        <v>4274.53</v>
      </c>
      <c r="K28997">
        <v>621.58000000000004</v>
      </c>
      <c r="L28997">
        <v>0.44</v>
      </c>
      <c r="M289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997" t="str">
        <f>IF(Customer_Data[[#This Row],[Annual Income]]&lt;=45000,"Low",IF(Customer_Data[[#This Row],[Annual Income]]&lt;=80000,"Med", "High"))</f>
        <v>High</v>
      </c>
    </row>
    <row r="28998" spans="1:14" x14ac:dyDescent="0.25">
      <c r="A28998" t="s">
        <v>58016</v>
      </c>
      <c r="B28998" t="s">
        <v>58017</v>
      </c>
      <c r="C28998" s="3">
        <v>56</v>
      </c>
      <c r="D28998" t="s">
        <v>19</v>
      </c>
      <c r="E28998" t="s">
        <v>20</v>
      </c>
      <c r="F28998" s="3">
        <v>147144</v>
      </c>
      <c r="G28998">
        <v>32</v>
      </c>
      <c r="H28998" t="s">
        <v>31</v>
      </c>
      <c r="I28998" s="1">
        <v>45230</v>
      </c>
      <c r="J28998">
        <v>3214.69</v>
      </c>
      <c r="K28998">
        <v>804.35</v>
      </c>
      <c r="L28998">
        <v>0.35</v>
      </c>
      <c r="M289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998" t="str">
        <f>IF(Customer_Data[[#This Row],[Annual Income]]&lt;=45000,"Low",IF(Customer_Data[[#This Row],[Annual Income]]&lt;=80000,"Med", "High"))</f>
        <v>High</v>
      </c>
    </row>
    <row r="28999" spans="1:14" x14ac:dyDescent="0.25">
      <c r="A28999" t="s">
        <v>58018</v>
      </c>
      <c r="B28999" t="s">
        <v>58019</v>
      </c>
      <c r="C28999" s="3">
        <v>27</v>
      </c>
      <c r="D28999" t="s">
        <v>14</v>
      </c>
      <c r="E28999" t="s">
        <v>15</v>
      </c>
      <c r="F28999" s="3">
        <v>64631</v>
      </c>
      <c r="G28999">
        <v>85</v>
      </c>
      <c r="H28999" t="s">
        <v>31</v>
      </c>
      <c r="I28999" s="1">
        <v>45084</v>
      </c>
      <c r="J28999">
        <v>3527.88</v>
      </c>
      <c r="K28999">
        <v>492.83</v>
      </c>
      <c r="L28999">
        <v>0.46</v>
      </c>
      <c r="M289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999" t="str">
        <f>IF(Customer_Data[[#This Row],[Annual Income]]&lt;=45000,"Low",IF(Customer_Data[[#This Row],[Annual Income]]&lt;=80000,"Med", "High"))</f>
        <v>Med</v>
      </c>
    </row>
    <row r="29000" spans="1:14" x14ac:dyDescent="0.25">
      <c r="A29000" t="s">
        <v>58020</v>
      </c>
      <c r="B29000" t="s">
        <v>58021</v>
      </c>
      <c r="C29000" s="3">
        <v>21</v>
      </c>
      <c r="D29000" t="s">
        <v>19</v>
      </c>
      <c r="E29000" t="s">
        <v>15</v>
      </c>
      <c r="F29000" s="3">
        <v>80938</v>
      </c>
      <c r="G29000">
        <v>9</v>
      </c>
      <c r="H29000" t="s">
        <v>28</v>
      </c>
      <c r="I29000" s="1">
        <v>44960</v>
      </c>
      <c r="J29000">
        <v>2930.71</v>
      </c>
      <c r="K29000">
        <v>691.11</v>
      </c>
      <c r="L29000">
        <v>0.02</v>
      </c>
      <c r="M290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000" t="str">
        <f>IF(Customer_Data[[#This Row],[Annual Income]]&lt;=45000,"Low",IF(Customer_Data[[#This Row],[Annual Income]]&lt;=80000,"Med", "High"))</f>
        <v>High</v>
      </c>
    </row>
    <row r="29001" spans="1:14" x14ac:dyDescent="0.25">
      <c r="A29001" t="s">
        <v>58022</v>
      </c>
      <c r="B29001" t="s">
        <v>58023</v>
      </c>
      <c r="C29001" s="3">
        <v>21</v>
      </c>
      <c r="D29001" t="s">
        <v>19</v>
      </c>
      <c r="E29001" t="s">
        <v>24</v>
      </c>
      <c r="F29001" s="3">
        <v>113675</v>
      </c>
      <c r="G29001">
        <v>8</v>
      </c>
      <c r="H29001" t="s">
        <v>36</v>
      </c>
      <c r="I29001" s="1">
        <v>44996</v>
      </c>
      <c r="J29001">
        <v>2397.8000000000002</v>
      </c>
      <c r="K29001">
        <v>68.28</v>
      </c>
      <c r="L29001">
        <v>0.46</v>
      </c>
      <c r="M290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001" t="str">
        <f>IF(Customer_Data[[#This Row],[Annual Income]]&lt;=45000,"Low",IF(Customer_Data[[#This Row],[Annual Income]]&lt;=80000,"Med", "High"))</f>
        <v>High</v>
      </c>
    </row>
    <row r="29002" spans="1:14" x14ac:dyDescent="0.25">
      <c r="A29002" t="s">
        <v>58024</v>
      </c>
      <c r="B29002" t="s">
        <v>58025</v>
      </c>
      <c r="C29002" s="3">
        <v>25</v>
      </c>
      <c r="D29002" t="s">
        <v>19</v>
      </c>
      <c r="E29002" t="s">
        <v>43</v>
      </c>
      <c r="F29002" s="3">
        <v>122728</v>
      </c>
      <c r="G29002">
        <v>24</v>
      </c>
      <c r="H29002" t="s">
        <v>16</v>
      </c>
      <c r="I29002" s="1">
        <v>45250</v>
      </c>
      <c r="J29002">
        <v>4234.41</v>
      </c>
      <c r="K29002">
        <v>188.35</v>
      </c>
      <c r="L29002">
        <v>0.34</v>
      </c>
      <c r="M290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002" t="str">
        <f>IF(Customer_Data[[#This Row],[Annual Income]]&lt;=45000,"Low",IF(Customer_Data[[#This Row],[Annual Income]]&lt;=80000,"Med", "High"))</f>
        <v>High</v>
      </c>
    </row>
    <row r="29003" spans="1:14" x14ac:dyDescent="0.25">
      <c r="A29003" t="s">
        <v>58026</v>
      </c>
      <c r="B29003" t="s">
        <v>58027</v>
      </c>
      <c r="C29003" s="3">
        <v>41</v>
      </c>
      <c r="D29003" t="s">
        <v>19</v>
      </c>
      <c r="E29003" t="s">
        <v>43</v>
      </c>
      <c r="F29003" s="3">
        <v>110397</v>
      </c>
      <c r="G29003">
        <v>32</v>
      </c>
      <c r="H29003" t="s">
        <v>31</v>
      </c>
      <c r="I29003" s="1">
        <v>44961</v>
      </c>
      <c r="J29003">
        <v>1407.96</v>
      </c>
      <c r="K29003">
        <v>313.62</v>
      </c>
      <c r="L29003">
        <v>0.1</v>
      </c>
      <c r="M290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003" t="str">
        <f>IF(Customer_Data[[#This Row],[Annual Income]]&lt;=45000,"Low",IF(Customer_Data[[#This Row],[Annual Income]]&lt;=80000,"Med", "High"))</f>
        <v>High</v>
      </c>
    </row>
    <row r="29004" spans="1:14" x14ac:dyDescent="0.25">
      <c r="A29004" t="s">
        <v>58028</v>
      </c>
      <c r="B29004" t="s">
        <v>58029</v>
      </c>
      <c r="C29004" s="3">
        <v>23</v>
      </c>
      <c r="D29004" t="s">
        <v>14</v>
      </c>
      <c r="E29004" t="s">
        <v>24</v>
      </c>
      <c r="F29004" s="3">
        <v>75767</v>
      </c>
      <c r="G29004">
        <v>95</v>
      </c>
      <c r="H29004" t="s">
        <v>31</v>
      </c>
      <c r="I29004" s="1">
        <v>44974</v>
      </c>
      <c r="J29004">
        <v>2300.81</v>
      </c>
      <c r="K29004">
        <v>935.45</v>
      </c>
      <c r="L29004">
        <v>0.32</v>
      </c>
      <c r="M290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004" t="str">
        <f>IF(Customer_Data[[#This Row],[Annual Income]]&lt;=45000,"Low",IF(Customer_Data[[#This Row],[Annual Income]]&lt;=80000,"Med", "High"))</f>
        <v>Med</v>
      </c>
    </row>
    <row r="29005" spans="1:14" x14ac:dyDescent="0.25">
      <c r="A29005" t="s">
        <v>58030</v>
      </c>
      <c r="B29005" t="s">
        <v>58031</v>
      </c>
      <c r="C29005" s="3">
        <v>39</v>
      </c>
      <c r="D29005" t="s">
        <v>14</v>
      </c>
      <c r="E29005" t="s">
        <v>20</v>
      </c>
      <c r="F29005" s="3">
        <v>101233</v>
      </c>
      <c r="G29005">
        <v>41</v>
      </c>
      <c r="H29005" t="s">
        <v>21</v>
      </c>
      <c r="I29005" s="1">
        <v>45106</v>
      </c>
      <c r="J29005">
        <v>2770.24</v>
      </c>
      <c r="K29005">
        <v>839.57</v>
      </c>
      <c r="L29005">
        <v>0.48</v>
      </c>
      <c r="M290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005" t="str">
        <f>IF(Customer_Data[[#This Row],[Annual Income]]&lt;=45000,"Low",IF(Customer_Data[[#This Row],[Annual Income]]&lt;=80000,"Med", "High"))</f>
        <v>High</v>
      </c>
    </row>
    <row r="29006" spans="1:14" x14ac:dyDescent="0.25">
      <c r="A29006" t="s">
        <v>58032</v>
      </c>
      <c r="B29006" t="s">
        <v>58033</v>
      </c>
      <c r="C29006" s="3">
        <v>32</v>
      </c>
      <c r="D29006" t="s">
        <v>14</v>
      </c>
      <c r="E29006" t="s">
        <v>20</v>
      </c>
      <c r="F29006" s="3">
        <v>31568</v>
      </c>
      <c r="G29006">
        <v>80</v>
      </c>
      <c r="H29006" t="s">
        <v>21</v>
      </c>
      <c r="I29006" s="1">
        <v>45129</v>
      </c>
      <c r="J29006">
        <v>3639.56</v>
      </c>
      <c r="K29006">
        <v>705.95</v>
      </c>
      <c r="L29006">
        <v>0.14000000000000001</v>
      </c>
      <c r="M290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006" t="str">
        <f>IF(Customer_Data[[#This Row],[Annual Income]]&lt;=45000,"Low",IF(Customer_Data[[#This Row],[Annual Income]]&lt;=80000,"Med", "High"))</f>
        <v>Low</v>
      </c>
    </row>
    <row r="29007" spans="1:14" x14ac:dyDescent="0.25">
      <c r="A29007" t="s">
        <v>58034</v>
      </c>
      <c r="B29007" t="s">
        <v>58035</v>
      </c>
      <c r="C29007" s="3">
        <v>45</v>
      </c>
      <c r="D29007" t="s">
        <v>14</v>
      </c>
      <c r="E29007" t="s">
        <v>43</v>
      </c>
      <c r="F29007" s="3">
        <v>76689</v>
      </c>
      <c r="G29007">
        <v>21</v>
      </c>
      <c r="H29007" t="s">
        <v>16</v>
      </c>
      <c r="I29007" s="1">
        <v>45125</v>
      </c>
      <c r="J29007">
        <v>4385.2299999999996</v>
      </c>
      <c r="K29007">
        <v>843.3</v>
      </c>
      <c r="L29007">
        <v>0.34</v>
      </c>
      <c r="M290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007" t="str">
        <f>IF(Customer_Data[[#This Row],[Annual Income]]&lt;=45000,"Low",IF(Customer_Data[[#This Row],[Annual Income]]&lt;=80000,"Med", "High"))</f>
        <v>Med</v>
      </c>
    </row>
    <row r="29008" spans="1:14" x14ac:dyDescent="0.25">
      <c r="A29008" t="s">
        <v>58036</v>
      </c>
      <c r="B29008" t="s">
        <v>58037</v>
      </c>
      <c r="C29008" s="3">
        <v>19</v>
      </c>
      <c r="D29008" t="s">
        <v>14</v>
      </c>
      <c r="E29008" t="s">
        <v>20</v>
      </c>
      <c r="F29008" s="3">
        <v>127825</v>
      </c>
      <c r="G29008">
        <v>62</v>
      </c>
      <c r="H29008" t="s">
        <v>21</v>
      </c>
      <c r="I29008" s="1">
        <v>45155</v>
      </c>
      <c r="J29008">
        <v>2231.41</v>
      </c>
      <c r="K29008">
        <v>230.51</v>
      </c>
      <c r="L29008">
        <v>0.38</v>
      </c>
      <c r="M290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008" t="str">
        <f>IF(Customer_Data[[#This Row],[Annual Income]]&lt;=45000,"Low",IF(Customer_Data[[#This Row],[Annual Income]]&lt;=80000,"Med", "High"))</f>
        <v>High</v>
      </c>
    </row>
    <row r="29009" spans="1:14" x14ac:dyDescent="0.25">
      <c r="A29009" t="s">
        <v>58038</v>
      </c>
      <c r="B29009" t="s">
        <v>58039</v>
      </c>
      <c r="C29009" s="3">
        <v>27</v>
      </c>
      <c r="D29009" t="s">
        <v>19</v>
      </c>
      <c r="E29009" t="s">
        <v>15</v>
      </c>
      <c r="F29009" s="3">
        <v>108631</v>
      </c>
      <c r="G29009">
        <v>96</v>
      </c>
      <c r="H29009" t="s">
        <v>16</v>
      </c>
      <c r="I29009" s="1">
        <v>45094</v>
      </c>
      <c r="J29009">
        <v>4948.55</v>
      </c>
      <c r="K29009">
        <v>275.93</v>
      </c>
      <c r="L29009">
        <v>0.44</v>
      </c>
      <c r="M290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009" t="str">
        <f>IF(Customer_Data[[#This Row],[Annual Income]]&lt;=45000,"Low",IF(Customer_Data[[#This Row],[Annual Income]]&lt;=80000,"Med", "High"))</f>
        <v>High</v>
      </c>
    </row>
    <row r="29010" spans="1:14" x14ac:dyDescent="0.25">
      <c r="A29010" t="s">
        <v>58040</v>
      </c>
      <c r="B29010" t="s">
        <v>58041</v>
      </c>
      <c r="C29010" s="3">
        <v>41</v>
      </c>
      <c r="D29010" t="s">
        <v>14</v>
      </c>
      <c r="E29010" t="s">
        <v>20</v>
      </c>
      <c r="F29010" s="3">
        <v>55221</v>
      </c>
      <c r="G29010">
        <v>81</v>
      </c>
      <c r="H29010" t="s">
        <v>31</v>
      </c>
      <c r="I29010" s="1">
        <v>44927</v>
      </c>
      <c r="J29010">
        <v>841.14</v>
      </c>
      <c r="K29010">
        <v>920.58</v>
      </c>
      <c r="L29010">
        <v>0.17</v>
      </c>
      <c r="M290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010" t="str">
        <f>IF(Customer_Data[[#This Row],[Annual Income]]&lt;=45000,"Low",IF(Customer_Data[[#This Row],[Annual Income]]&lt;=80000,"Med", "High"))</f>
        <v>Med</v>
      </c>
    </row>
    <row r="29011" spans="1:14" x14ac:dyDescent="0.25">
      <c r="A29011" t="s">
        <v>58042</v>
      </c>
      <c r="B29011" t="s">
        <v>58043</v>
      </c>
      <c r="C29011" s="3">
        <v>55</v>
      </c>
      <c r="D29011" t="s">
        <v>19</v>
      </c>
      <c r="E29011" t="s">
        <v>15</v>
      </c>
      <c r="F29011" s="3">
        <v>32049</v>
      </c>
      <c r="G29011">
        <v>31</v>
      </c>
      <c r="H29011" t="s">
        <v>21</v>
      </c>
      <c r="I29011" s="1">
        <v>45125</v>
      </c>
      <c r="J29011">
        <v>1067.33</v>
      </c>
      <c r="K29011">
        <v>280.18</v>
      </c>
      <c r="L29011">
        <v>0.12</v>
      </c>
      <c r="M290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011" t="str">
        <f>IF(Customer_Data[[#This Row],[Annual Income]]&lt;=45000,"Low",IF(Customer_Data[[#This Row],[Annual Income]]&lt;=80000,"Med", "High"))</f>
        <v>Low</v>
      </c>
    </row>
    <row r="29012" spans="1:14" x14ac:dyDescent="0.25">
      <c r="A29012" t="s">
        <v>58044</v>
      </c>
      <c r="B29012" t="s">
        <v>58045</v>
      </c>
      <c r="C29012" s="3">
        <v>22</v>
      </c>
      <c r="D29012" t="s">
        <v>14</v>
      </c>
      <c r="E29012" t="s">
        <v>20</v>
      </c>
      <c r="F29012" s="3">
        <v>66241</v>
      </c>
      <c r="G29012">
        <v>43</v>
      </c>
      <c r="H29012" t="s">
        <v>36</v>
      </c>
      <c r="I29012" s="1">
        <v>44961</v>
      </c>
      <c r="J29012">
        <v>547.57000000000005</v>
      </c>
      <c r="K29012">
        <v>535.67999999999995</v>
      </c>
      <c r="L29012">
        <v>0.13</v>
      </c>
      <c r="M290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012" t="str">
        <f>IF(Customer_Data[[#This Row],[Annual Income]]&lt;=45000,"Low",IF(Customer_Data[[#This Row],[Annual Income]]&lt;=80000,"Med", "High"))</f>
        <v>Med</v>
      </c>
    </row>
    <row r="29013" spans="1:14" x14ac:dyDescent="0.25">
      <c r="A29013" t="s">
        <v>58046</v>
      </c>
      <c r="B29013" t="s">
        <v>58047</v>
      </c>
      <c r="C29013" s="3">
        <v>43</v>
      </c>
      <c r="D29013" t="s">
        <v>19</v>
      </c>
      <c r="E29013" t="s">
        <v>24</v>
      </c>
      <c r="F29013" s="3">
        <v>110550</v>
      </c>
      <c r="G29013">
        <v>1</v>
      </c>
      <c r="H29013" t="s">
        <v>31</v>
      </c>
      <c r="I29013" s="1">
        <v>45276</v>
      </c>
      <c r="J29013">
        <v>4051.95</v>
      </c>
      <c r="K29013">
        <v>945.91</v>
      </c>
      <c r="L29013">
        <v>0.11</v>
      </c>
      <c r="M290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013" t="str">
        <f>IF(Customer_Data[[#This Row],[Annual Income]]&lt;=45000,"Low",IF(Customer_Data[[#This Row],[Annual Income]]&lt;=80000,"Med", "High"))</f>
        <v>High</v>
      </c>
    </row>
    <row r="29014" spans="1:14" x14ac:dyDescent="0.25">
      <c r="A29014" t="s">
        <v>58048</v>
      </c>
      <c r="B29014" t="s">
        <v>58049</v>
      </c>
      <c r="C29014" s="3">
        <v>37</v>
      </c>
      <c r="D29014" t="s">
        <v>19</v>
      </c>
      <c r="E29014" t="s">
        <v>20</v>
      </c>
      <c r="F29014" s="3">
        <v>135401</v>
      </c>
      <c r="G29014">
        <v>90</v>
      </c>
      <c r="H29014" t="s">
        <v>25</v>
      </c>
      <c r="I29014" s="1">
        <v>45160</v>
      </c>
      <c r="J29014">
        <v>1041.24</v>
      </c>
      <c r="K29014">
        <v>231.81</v>
      </c>
      <c r="L29014">
        <v>0.18</v>
      </c>
      <c r="M290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014" t="str">
        <f>IF(Customer_Data[[#This Row],[Annual Income]]&lt;=45000,"Low",IF(Customer_Data[[#This Row],[Annual Income]]&lt;=80000,"Med", "High"))</f>
        <v>High</v>
      </c>
    </row>
    <row r="29015" spans="1:14" x14ac:dyDescent="0.25">
      <c r="A29015" t="s">
        <v>58050</v>
      </c>
      <c r="B29015" t="s">
        <v>58051</v>
      </c>
      <c r="C29015" s="3">
        <v>25</v>
      </c>
      <c r="D29015" t="s">
        <v>19</v>
      </c>
      <c r="E29015" t="s">
        <v>24</v>
      </c>
      <c r="F29015" s="3">
        <v>135630</v>
      </c>
      <c r="G29015">
        <v>76</v>
      </c>
      <c r="H29015" t="s">
        <v>28</v>
      </c>
      <c r="I29015" s="1">
        <v>45255</v>
      </c>
      <c r="J29015">
        <v>4530.3</v>
      </c>
      <c r="K29015">
        <v>808.21</v>
      </c>
      <c r="L29015">
        <v>0.15</v>
      </c>
      <c r="M290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015" t="str">
        <f>IF(Customer_Data[[#This Row],[Annual Income]]&lt;=45000,"Low",IF(Customer_Data[[#This Row],[Annual Income]]&lt;=80000,"Med", "High"))</f>
        <v>High</v>
      </c>
    </row>
    <row r="29016" spans="1:14" x14ac:dyDescent="0.25">
      <c r="A29016" t="s">
        <v>58052</v>
      </c>
      <c r="B29016" t="s">
        <v>58053</v>
      </c>
      <c r="C29016" s="3">
        <v>35</v>
      </c>
      <c r="D29016" t="s">
        <v>14</v>
      </c>
      <c r="E29016" t="s">
        <v>43</v>
      </c>
      <c r="F29016" s="3">
        <v>119452</v>
      </c>
      <c r="G29016">
        <v>77</v>
      </c>
      <c r="H29016" t="s">
        <v>25</v>
      </c>
      <c r="I29016" s="1">
        <v>45040</v>
      </c>
      <c r="J29016">
        <v>2162.02</v>
      </c>
      <c r="K29016">
        <v>145.85</v>
      </c>
      <c r="L29016">
        <v>0.43</v>
      </c>
      <c r="M290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016" t="str">
        <f>IF(Customer_Data[[#This Row],[Annual Income]]&lt;=45000,"Low",IF(Customer_Data[[#This Row],[Annual Income]]&lt;=80000,"Med", "High"))</f>
        <v>High</v>
      </c>
    </row>
    <row r="29017" spans="1:14" x14ac:dyDescent="0.25">
      <c r="A29017" t="s">
        <v>58054</v>
      </c>
      <c r="B29017" t="s">
        <v>58055</v>
      </c>
      <c r="C29017" s="3">
        <v>53</v>
      </c>
      <c r="D29017" t="s">
        <v>19</v>
      </c>
      <c r="E29017" t="s">
        <v>43</v>
      </c>
      <c r="F29017" s="3">
        <v>141773</v>
      </c>
      <c r="G29017">
        <v>95</v>
      </c>
      <c r="H29017" t="s">
        <v>36</v>
      </c>
      <c r="I29017" s="1">
        <v>45259</v>
      </c>
      <c r="J29017">
        <v>1797.69</v>
      </c>
      <c r="K29017">
        <v>338.46</v>
      </c>
      <c r="L29017">
        <v>0.44</v>
      </c>
      <c r="M290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017" t="str">
        <f>IF(Customer_Data[[#This Row],[Annual Income]]&lt;=45000,"Low",IF(Customer_Data[[#This Row],[Annual Income]]&lt;=80000,"Med", "High"))</f>
        <v>High</v>
      </c>
    </row>
    <row r="29018" spans="1:14" x14ac:dyDescent="0.25">
      <c r="A29018" t="s">
        <v>58056</v>
      </c>
      <c r="B29018" t="s">
        <v>58057</v>
      </c>
      <c r="C29018" s="3">
        <v>39</v>
      </c>
      <c r="D29018" t="s">
        <v>14</v>
      </c>
      <c r="E29018" t="s">
        <v>20</v>
      </c>
      <c r="F29018" s="3">
        <v>90149</v>
      </c>
      <c r="G29018">
        <v>96</v>
      </c>
      <c r="H29018" t="s">
        <v>28</v>
      </c>
      <c r="I29018" s="1">
        <v>45252</v>
      </c>
      <c r="J29018">
        <v>4820.8</v>
      </c>
      <c r="K29018">
        <v>64.37</v>
      </c>
      <c r="L29018">
        <v>0.14000000000000001</v>
      </c>
      <c r="M290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018" t="str">
        <f>IF(Customer_Data[[#This Row],[Annual Income]]&lt;=45000,"Low",IF(Customer_Data[[#This Row],[Annual Income]]&lt;=80000,"Med", "High"))</f>
        <v>High</v>
      </c>
    </row>
    <row r="29019" spans="1:14" x14ac:dyDescent="0.25">
      <c r="A29019" t="s">
        <v>58058</v>
      </c>
      <c r="B29019" t="s">
        <v>58059</v>
      </c>
      <c r="C29019" s="3">
        <v>39</v>
      </c>
      <c r="D29019" t="s">
        <v>14</v>
      </c>
      <c r="E29019" t="s">
        <v>43</v>
      </c>
      <c r="F29019" s="3">
        <v>41477</v>
      </c>
      <c r="G29019">
        <v>46</v>
      </c>
      <c r="H29019" t="s">
        <v>16</v>
      </c>
      <c r="I29019" s="1">
        <v>45150</v>
      </c>
      <c r="J29019">
        <v>2123.15</v>
      </c>
      <c r="K29019">
        <v>192.8</v>
      </c>
      <c r="L29019">
        <v>0.19</v>
      </c>
      <c r="M290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019" t="str">
        <f>IF(Customer_Data[[#This Row],[Annual Income]]&lt;=45000,"Low",IF(Customer_Data[[#This Row],[Annual Income]]&lt;=80000,"Med", "High"))</f>
        <v>Low</v>
      </c>
    </row>
    <row r="29020" spans="1:14" x14ac:dyDescent="0.25">
      <c r="A29020" t="s">
        <v>58060</v>
      </c>
      <c r="B29020" t="s">
        <v>58061</v>
      </c>
      <c r="C29020" s="3">
        <v>38</v>
      </c>
      <c r="D29020" t="s">
        <v>19</v>
      </c>
      <c r="E29020" t="s">
        <v>20</v>
      </c>
      <c r="F29020" s="3">
        <v>113554</v>
      </c>
      <c r="G29020">
        <v>35</v>
      </c>
      <c r="H29020" t="s">
        <v>16</v>
      </c>
      <c r="I29020" s="1">
        <v>45236</v>
      </c>
      <c r="J29020">
        <v>3594.49</v>
      </c>
      <c r="K29020">
        <v>782.16</v>
      </c>
      <c r="L29020">
        <v>0.02</v>
      </c>
      <c r="M290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020" t="str">
        <f>IF(Customer_Data[[#This Row],[Annual Income]]&lt;=45000,"Low",IF(Customer_Data[[#This Row],[Annual Income]]&lt;=80000,"Med", "High"))</f>
        <v>High</v>
      </c>
    </row>
    <row r="29021" spans="1:14" x14ac:dyDescent="0.25">
      <c r="A29021" t="s">
        <v>58062</v>
      </c>
      <c r="B29021" t="s">
        <v>58063</v>
      </c>
      <c r="C29021" s="3">
        <v>41</v>
      </c>
      <c r="D29021" t="s">
        <v>19</v>
      </c>
      <c r="E29021" t="s">
        <v>43</v>
      </c>
      <c r="F29021" s="3">
        <v>76772</v>
      </c>
      <c r="G29021">
        <v>3</v>
      </c>
      <c r="H29021" t="s">
        <v>36</v>
      </c>
      <c r="I29021" s="1">
        <v>45288</v>
      </c>
      <c r="J29021">
        <v>4250.74</v>
      </c>
      <c r="K29021">
        <v>765.06</v>
      </c>
      <c r="L29021">
        <v>0.02</v>
      </c>
      <c r="M290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021" t="str">
        <f>IF(Customer_Data[[#This Row],[Annual Income]]&lt;=45000,"Low",IF(Customer_Data[[#This Row],[Annual Income]]&lt;=80000,"Med", "High"))</f>
        <v>Med</v>
      </c>
    </row>
    <row r="29022" spans="1:14" x14ac:dyDescent="0.25">
      <c r="A29022" t="s">
        <v>58064</v>
      </c>
      <c r="B29022" t="s">
        <v>58065</v>
      </c>
      <c r="C29022" s="3">
        <v>32</v>
      </c>
      <c r="D29022" t="s">
        <v>14</v>
      </c>
      <c r="E29022" t="s">
        <v>43</v>
      </c>
      <c r="F29022" s="3">
        <v>111860</v>
      </c>
      <c r="G29022">
        <v>42</v>
      </c>
      <c r="H29022" t="s">
        <v>25</v>
      </c>
      <c r="I29022" s="1">
        <v>45262</v>
      </c>
      <c r="J29022">
        <v>4912.7</v>
      </c>
      <c r="K29022">
        <v>376.7</v>
      </c>
      <c r="L29022">
        <v>0.27</v>
      </c>
      <c r="M290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022" t="str">
        <f>IF(Customer_Data[[#This Row],[Annual Income]]&lt;=45000,"Low",IF(Customer_Data[[#This Row],[Annual Income]]&lt;=80000,"Med", "High"))</f>
        <v>High</v>
      </c>
    </row>
    <row r="29023" spans="1:14" x14ac:dyDescent="0.25">
      <c r="A29023" t="s">
        <v>58066</v>
      </c>
      <c r="B29023" t="s">
        <v>58067</v>
      </c>
      <c r="C29023" s="3">
        <v>62</v>
      </c>
      <c r="D29023" t="s">
        <v>19</v>
      </c>
      <c r="E29023" t="s">
        <v>43</v>
      </c>
      <c r="F29023" s="3">
        <v>72937</v>
      </c>
      <c r="G29023">
        <v>63</v>
      </c>
      <c r="H29023" t="s">
        <v>36</v>
      </c>
      <c r="I29023" s="1">
        <v>44995</v>
      </c>
      <c r="J29023">
        <v>3260.03</v>
      </c>
      <c r="K29023">
        <v>124.18</v>
      </c>
      <c r="L29023">
        <v>0.41</v>
      </c>
      <c r="M290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023" t="str">
        <f>IF(Customer_Data[[#This Row],[Annual Income]]&lt;=45000,"Low",IF(Customer_Data[[#This Row],[Annual Income]]&lt;=80000,"Med", "High"))</f>
        <v>Med</v>
      </c>
    </row>
    <row r="29024" spans="1:14" x14ac:dyDescent="0.25">
      <c r="A29024" t="s">
        <v>58068</v>
      </c>
      <c r="B29024" t="s">
        <v>58069</v>
      </c>
      <c r="C29024" s="3">
        <v>37</v>
      </c>
      <c r="D29024" t="s">
        <v>14</v>
      </c>
      <c r="E29024" t="s">
        <v>20</v>
      </c>
      <c r="F29024" s="3">
        <v>72158</v>
      </c>
      <c r="G29024">
        <v>89</v>
      </c>
      <c r="H29024" t="s">
        <v>36</v>
      </c>
      <c r="I29024" s="1">
        <v>44943</v>
      </c>
      <c r="J29024">
        <v>4161.87</v>
      </c>
      <c r="K29024">
        <v>241.03</v>
      </c>
      <c r="L29024">
        <v>0.13</v>
      </c>
      <c r="M290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024" t="str">
        <f>IF(Customer_Data[[#This Row],[Annual Income]]&lt;=45000,"Low",IF(Customer_Data[[#This Row],[Annual Income]]&lt;=80000,"Med", "High"))</f>
        <v>Med</v>
      </c>
    </row>
    <row r="29025" spans="1:14" x14ac:dyDescent="0.25">
      <c r="A29025" t="s">
        <v>58070</v>
      </c>
      <c r="B29025" t="s">
        <v>58071</v>
      </c>
      <c r="C29025" s="3">
        <v>50</v>
      </c>
      <c r="D29025" t="s">
        <v>19</v>
      </c>
      <c r="E29025" t="s">
        <v>15</v>
      </c>
      <c r="F29025" s="3">
        <v>47833</v>
      </c>
      <c r="G29025">
        <v>26</v>
      </c>
      <c r="H29025" t="s">
        <v>36</v>
      </c>
      <c r="I29025" s="1">
        <v>45276</v>
      </c>
      <c r="J29025">
        <v>4677.59</v>
      </c>
      <c r="K29025">
        <v>38.18</v>
      </c>
      <c r="L29025">
        <v>0.42</v>
      </c>
      <c r="M290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025" t="str">
        <f>IF(Customer_Data[[#This Row],[Annual Income]]&lt;=45000,"Low",IF(Customer_Data[[#This Row],[Annual Income]]&lt;=80000,"Med", "High"))</f>
        <v>Med</v>
      </c>
    </row>
    <row r="29026" spans="1:14" x14ac:dyDescent="0.25">
      <c r="A29026" t="s">
        <v>58072</v>
      </c>
      <c r="B29026" t="s">
        <v>58073</v>
      </c>
      <c r="C29026" s="3">
        <v>48</v>
      </c>
      <c r="D29026" t="s">
        <v>19</v>
      </c>
      <c r="E29026" t="s">
        <v>43</v>
      </c>
      <c r="F29026" s="3">
        <v>102034</v>
      </c>
      <c r="G29026">
        <v>64</v>
      </c>
      <c r="H29026" t="s">
        <v>25</v>
      </c>
      <c r="I29026" s="1">
        <v>44980</v>
      </c>
      <c r="J29026">
        <v>1814.05</v>
      </c>
      <c r="K29026">
        <v>910.93</v>
      </c>
      <c r="L29026">
        <v>0.41</v>
      </c>
      <c r="M290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026" t="str">
        <f>IF(Customer_Data[[#This Row],[Annual Income]]&lt;=45000,"Low",IF(Customer_Data[[#This Row],[Annual Income]]&lt;=80000,"Med", "High"))</f>
        <v>High</v>
      </c>
    </row>
    <row r="29027" spans="1:14" x14ac:dyDescent="0.25">
      <c r="A29027" t="s">
        <v>58074</v>
      </c>
      <c r="B29027" t="s">
        <v>58075</v>
      </c>
      <c r="C29027" s="3">
        <v>30</v>
      </c>
      <c r="D29027" t="s">
        <v>14</v>
      </c>
      <c r="E29027" t="s">
        <v>15</v>
      </c>
      <c r="F29027" s="3">
        <v>149147</v>
      </c>
      <c r="G29027">
        <v>18</v>
      </c>
      <c r="H29027" t="s">
        <v>25</v>
      </c>
      <c r="I29027" s="1">
        <v>45008</v>
      </c>
      <c r="J29027">
        <v>1717.87</v>
      </c>
      <c r="K29027">
        <v>813.45</v>
      </c>
      <c r="L29027">
        <v>0.49</v>
      </c>
      <c r="M290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027" t="str">
        <f>IF(Customer_Data[[#This Row],[Annual Income]]&lt;=45000,"Low",IF(Customer_Data[[#This Row],[Annual Income]]&lt;=80000,"Med", "High"))</f>
        <v>High</v>
      </c>
    </row>
    <row r="29028" spans="1:14" x14ac:dyDescent="0.25">
      <c r="A29028" t="s">
        <v>58076</v>
      </c>
      <c r="B29028" t="s">
        <v>58077</v>
      </c>
      <c r="C29028" s="3">
        <v>56</v>
      </c>
      <c r="D29028" t="s">
        <v>19</v>
      </c>
      <c r="E29028" t="s">
        <v>24</v>
      </c>
      <c r="F29028" s="3">
        <v>109560</v>
      </c>
      <c r="G29028">
        <v>36</v>
      </c>
      <c r="H29028" t="s">
        <v>21</v>
      </c>
      <c r="I29028" s="1">
        <v>45072</v>
      </c>
      <c r="J29028">
        <v>2546.7800000000002</v>
      </c>
      <c r="K29028">
        <v>707.74</v>
      </c>
      <c r="L29028">
        <v>0.15</v>
      </c>
      <c r="M290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028" t="str">
        <f>IF(Customer_Data[[#This Row],[Annual Income]]&lt;=45000,"Low",IF(Customer_Data[[#This Row],[Annual Income]]&lt;=80000,"Med", "High"))</f>
        <v>High</v>
      </c>
    </row>
    <row r="29029" spans="1:14" x14ac:dyDescent="0.25">
      <c r="A29029" t="s">
        <v>58078</v>
      </c>
      <c r="B29029" t="s">
        <v>58079</v>
      </c>
      <c r="C29029" s="3">
        <v>32</v>
      </c>
      <c r="D29029" t="s">
        <v>19</v>
      </c>
      <c r="E29029" t="s">
        <v>24</v>
      </c>
      <c r="F29029" s="3">
        <v>133014</v>
      </c>
      <c r="G29029">
        <v>93</v>
      </c>
      <c r="H29029" t="s">
        <v>16</v>
      </c>
      <c r="I29029" s="1">
        <v>45277</v>
      </c>
      <c r="J29029">
        <v>1515.15</v>
      </c>
      <c r="K29029">
        <v>258.8</v>
      </c>
      <c r="L29029">
        <v>0.42</v>
      </c>
      <c r="M290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029" t="str">
        <f>IF(Customer_Data[[#This Row],[Annual Income]]&lt;=45000,"Low",IF(Customer_Data[[#This Row],[Annual Income]]&lt;=80000,"Med", "High"))</f>
        <v>High</v>
      </c>
    </row>
    <row r="29030" spans="1:14" x14ac:dyDescent="0.25">
      <c r="A29030" t="s">
        <v>58080</v>
      </c>
      <c r="B29030" t="s">
        <v>58081</v>
      </c>
      <c r="C29030" s="3">
        <v>46</v>
      </c>
      <c r="D29030" t="s">
        <v>14</v>
      </c>
      <c r="E29030" t="s">
        <v>15</v>
      </c>
      <c r="F29030" s="3">
        <v>149075</v>
      </c>
      <c r="G29030">
        <v>42</v>
      </c>
      <c r="H29030" t="s">
        <v>21</v>
      </c>
      <c r="I29030" s="1">
        <v>45119</v>
      </c>
      <c r="J29030">
        <v>2702.73</v>
      </c>
      <c r="K29030">
        <v>267.02999999999997</v>
      </c>
      <c r="L29030">
        <v>0.39</v>
      </c>
      <c r="M290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030" t="str">
        <f>IF(Customer_Data[[#This Row],[Annual Income]]&lt;=45000,"Low",IF(Customer_Data[[#This Row],[Annual Income]]&lt;=80000,"Med", "High"))</f>
        <v>High</v>
      </c>
    </row>
    <row r="29031" spans="1:14" x14ac:dyDescent="0.25">
      <c r="A29031" t="s">
        <v>58082</v>
      </c>
      <c r="B29031" t="s">
        <v>58083</v>
      </c>
      <c r="C29031" s="3">
        <v>23</v>
      </c>
      <c r="D29031" t="s">
        <v>14</v>
      </c>
      <c r="E29031" t="s">
        <v>20</v>
      </c>
      <c r="F29031" s="3">
        <v>123293</v>
      </c>
      <c r="G29031">
        <v>28</v>
      </c>
      <c r="H29031" t="s">
        <v>28</v>
      </c>
      <c r="I29031" s="1">
        <v>45169</v>
      </c>
      <c r="J29031">
        <v>1024.1199999999999</v>
      </c>
      <c r="K29031">
        <v>440.48</v>
      </c>
      <c r="L29031">
        <v>0.47</v>
      </c>
      <c r="M290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031" t="str">
        <f>IF(Customer_Data[[#This Row],[Annual Income]]&lt;=45000,"Low",IF(Customer_Data[[#This Row],[Annual Income]]&lt;=80000,"Med", "High"))</f>
        <v>High</v>
      </c>
    </row>
    <row r="29032" spans="1:14" x14ac:dyDescent="0.25">
      <c r="A29032" t="s">
        <v>58084</v>
      </c>
      <c r="B29032" t="s">
        <v>58085</v>
      </c>
      <c r="C29032" s="3">
        <v>36</v>
      </c>
      <c r="D29032" t="s">
        <v>19</v>
      </c>
      <c r="E29032" t="s">
        <v>20</v>
      </c>
      <c r="F29032" s="3">
        <v>24809</v>
      </c>
      <c r="G29032">
        <v>92</v>
      </c>
      <c r="H29032" t="s">
        <v>16</v>
      </c>
      <c r="I29032" s="1">
        <v>44999</v>
      </c>
      <c r="J29032">
        <v>2069.31</v>
      </c>
      <c r="K29032">
        <v>377.62</v>
      </c>
      <c r="L29032">
        <v>0</v>
      </c>
      <c r="M290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032" t="str">
        <f>IF(Customer_Data[[#This Row],[Annual Income]]&lt;=45000,"Low",IF(Customer_Data[[#This Row],[Annual Income]]&lt;=80000,"Med", "High"))</f>
        <v>Low</v>
      </c>
    </row>
    <row r="29033" spans="1:14" x14ac:dyDescent="0.25">
      <c r="A29033" t="s">
        <v>58086</v>
      </c>
      <c r="B29033" t="s">
        <v>58087</v>
      </c>
      <c r="C29033" s="3">
        <v>33</v>
      </c>
      <c r="D29033" t="s">
        <v>14</v>
      </c>
      <c r="E29033" t="s">
        <v>20</v>
      </c>
      <c r="F29033" s="3">
        <v>62493</v>
      </c>
      <c r="G29033">
        <v>43</v>
      </c>
      <c r="H29033" t="s">
        <v>16</v>
      </c>
      <c r="I29033" s="1">
        <v>44977</v>
      </c>
      <c r="J29033">
        <v>3741.92</v>
      </c>
      <c r="K29033">
        <v>297.2</v>
      </c>
      <c r="L29033">
        <v>0.16</v>
      </c>
      <c r="M290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033" t="str">
        <f>IF(Customer_Data[[#This Row],[Annual Income]]&lt;=45000,"Low",IF(Customer_Data[[#This Row],[Annual Income]]&lt;=80000,"Med", "High"))</f>
        <v>Med</v>
      </c>
    </row>
    <row r="29034" spans="1:14" x14ac:dyDescent="0.25">
      <c r="A29034" t="s">
        <v>58088</v>
      </c>
      <c r="B29034" t="s">
        <v>58089</v>
      </c>
      <c r="C29034" s="3">
        <v>46</v>
      </c>
      <c r="D29034" t="s">
        <v>19</v>
      </c>
      <c r="E29034" t="s">
        <v>24</v>
      </c>
      <c r="F29034" s="3">
        <v>32212</v>
      </c>
      <c r="G29034">
        <v>72</v>
      </c>
      <c r="H29034" t="s">
        <v>16</v>
      </c>
      <c r="I29034" s="1">
        <v>45039</v>
      </c>
      <c r="J29034">
        <v>3789.29</v>
      </c>
      <c r="K29034">
        <v>923.34</v>
      </c>
      <c r="L29034">
        <v>0.31</v>
      </c>
      <c r="M290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034" t="str">
        <f>IF(Customer_Data[[#This Row],[Annual Income]]&lt;=45000,"Low",IF(Customer_Data[[#This Row],[Annual Income]]&lt;=80000,"Med", "High"))</f>
        <v>Low</v>
      </c>
    </row>
    <row r="29035" spans="1:14" x14ac:dyDescent="0.25">
      <c r="A29035" t="s">
        <v>58090</v>
      </c>
      <c r="B29035" t="s">
        <v>58091</v>
      </c>
      <c r="C29035" s="3">
        <v>44</v>
      </c>
      <c r="D29035" t="s">
        <v>14</v>
      </c>
      <c r="E29035" t="s">
        <v>43</v>
      </c>
      <c r="F29035" s="3">
        <v>143637</v>
      </c>
      <c r="G29035">
        <v>3</v>
      </c>
      <c r="H29035" t="s">
        <v>25</v>
      </c>
      <c r="I29035" s="1">
        <v>45079</v>
      </c>
      <c r="J29035">
        <v>2670.65</v>
      </c>
      <c r="K29035">
        <v>674.44</v>
      </c>
      <c r="L29035">
        <v>0.12</v>
      </c>
      <c r="M290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035" t="str">
        <f>IF(Customer_Data[[#This Row],[Annual Income]]&lt;=45000,"Low",IF(Customer_Data[[#This Row],[Annual Income]]&lt;=80000,"Med", "High"))</f>
        <v>High</v>
      </c>
    </row>
    <row r="29036" spans="1:14" x14ac:dyDescent="0.25">
      <c r="A29036" t="s">
        <v>58092</v>
      </c>
      <c r="B29036" t="s">
        <v>58093</v>
      </c>
      <c r="C29036" s="3">
        <v>28</v>
      </c>
      <c r="D29036" t="s">
        <v>19</v>
      </c>
      <c r="E29036" t="s">
        <v>15</v>
      </c>
      <c r="F29036" s="3">
        <v>27845</v>
      </c>
      <c r="G29036">
        <v>26</v>
      </c>
      <c r="H29036" t="s">
        <v>31</v>
      </c>
      <c r="I29036" s="1">
        <v>45031</v>
      </c>
      <c r="J29036">
        <v>3768.48</v>
      </c>
      <c r="K29036">
        <v>927.17</v>
      </c>
      <c r="L29036">
        <v>0.49</v>
      </c>
      <c r="M290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036" t="str">
        <f>IF(Customer_Data[[#This Row],[Annual Income]]&lt;=45000,"Low",IF(Customer_Data[[#This Row],[Annual Income]]&lt;=80000,"Med", "High"))</f>
        <v>Low</v>
      </c>
    </row>
    <row r="29037" spans="1:14" x14ac:dyDescent="0.25">
      <c r="A29037" t="s">
        <v>58094</v>
      </c>
      <c r="B29037" t="s">
        <v>58095</v>
      </c>
      <c r="C29037" s="3">
        <v>22</v>
      </c>
      <c r="D29037" t="s">
        <v>19</v>
      </c>
      <c r="E29037" t="s">
        <v>24</v>
      </c>
      <c r="F29037" s="3">
        <v>40830</v>
      </c>
      <c r="G29037">
        <v>21</v>
      </c>
      <c r="H29037" t="s">
        <v>28</v>
      </c>
      <c r="I29037" s="1">
        <v>45007</v>
      </c>
      <c r="J29037">
        <v>2204.38</v>
      </c>
      <c r="K29037">
        <v>929.24</v>
      </c>
      <c r="L29037">
        <v>0.25</v>
      </c>
      <c r="M290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037" t="str">
        <f>IF(Customer_Data[[#This Row],[Annual Income]]&lt;=45000,"Low",IF(Customer_Data[[#This Row],[Annual Income]]&lt;=80000,"Med", "High"))</f>
        <v>Low</v>
      </c>
    </row>
    <row r="29038" spans="1:14" x14ac:dyDescent="0.25">
      <c r="A29038" t="s">
        <v>58096</v>
      </c>
      <c r="B29038" t="s">
        <v>58097</v>
      </c>
      <c r="C29038" s="3">
        <v>24</v>
      </c>
      <c r="D29038" t="s">
        <v>14</v>
      </c>
      <c r="E29038" t="s">
        <v>15</v>
      </c>
      <c r="F29038" s="3">
        <v>114103</v>
      </c>
      <c r="G29038">
        <v>25</v>
      </c>
      <c r="H29038" t="s">
        <v>21</v>
      </c>
      <c r="I29038" s="1">
        <v>45215</v>
      </c>
      <c r="J29038">
        <v>2420.02</v>
      </c>
      <c r="K29038">
        <v>880.66</v>
      </c>
      <c r="L29038">
        <v>0.17</v>
      </c>
      <c r="M290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038" t="str">
        <f>IF(Customer_Data[[#This Row],[Annual Income]]&lt;=45000,"Low",IF(Customer_Data[[#This Row],[Annual Income]]&lt;=80000,"Med", "High"))</f>
        <v>High</v>
      </c>
    </row>
    <row r="29039" spans="1:14" x14ac:dyDescent="0.25">
      <c r="A29039" t="s">
        <v>58098</v>
      </c>
      <c r="B29039" t="s">
        <v>58099</v>
      </c>
      <c r="C29039" s="3">
        <v>55</v>
      </c>
      <c r="D29039" t="s">
        <v>19</v>
      </c>
      <c r="E29039" t="s">
        <v>15</v>
      </c>
      <c r="F29039" s="3">
        <v>50535</v>
      </c>
      <c r="G29039">
        <v>13</v>
      </c>
      <c r="H29039" t="s">
        <v>36</v>
      </c>
      <c r="I29039" s="1">
        <v>45182</v>
      </c>
      <c r="J29039">
        <v>4906.6000000000004</v>
      </c>
      <c r="K29039">
        <v>278.95999999999998</v>
      </c>
      <c r="L29039">
        <v>7.0000000000000007E-2</v>
      </c>
      <c r="M290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039" t="str">
        <f>IF(Customer_Data[[#This Row],[Annual Income]]&lt;=45000,"Low",IF(Customer_Data[[#This Row],[Annual Income]]&lt;=80000,"Med", "High"))</f>
        <v>Med</v>
      </c>
    </row>
    <row r="29040" spans="1:14" x14ac:dyDescent="0.25">
      <c r="A29040" t="s">
        <v>58100</v>
      </c>
      <c r="B29040" t="s">
        <v>58101</v>
      </c>
      <c r="C29040" s="3">
        <v>24</v>
      </c>
      <c r="D29040" t="s">
        <v>19</v>
      </c>
      <c r="E29040" t="s">
        <v>15</v>
      </c>
      <c r="F29040" s="3">
        <v>69838</v>
      </c>
      <c r="G29040">
        <v>85</v>
      </c>
      <c r="H29040" t="s">
        <v>36</v>
      </c>
      <c r="I29040" s="1">
        <v>45014</v>
      </c>
      <c r="J29040">
        <v>4482.75</v>
      </c>
      <c r="K29040">
        <v>705.87</v>
      </c>
      <c r="L29040">
        <v>0.22</v>
      </c>
      <c r="M290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040" t="str">
        <f>IF(Customer_Data[[#This Row],[Annual Income]]&lt;=45000,"Low",IF(Customer_Data[[#This Row],[Annual Income]]&lt;=80000,"Med", "High"))</f>
        <v>Med</v>
      </c>
    </row>
    <row r="29041" spans="1:14" x14ac:dyDescent="0.25">
      <c r="A29041" t="s">
        <v>58102</v>
      </c>
      <c r="B29041" t="s">
        <v>58103</v>
      </c>
      <c r="C29041" s="3">
        <v>47</v>
      </c>
      <c r="D29041" t="s">
        <v>14</v>
      </c>
      <c r="E29041" t="s">
        <v>43</v>
      </c>
      <c r="F29041" s="3">
        <v>140966</v>
      </c>
      <c r="G29041">
        <v>18</v>
      </c>
      <c r="H29041" t="s">
        <v>25</v>
      </c>
      <c r="I29041" s="1">
        <v>45048</v>
      </c>
      <c r="J29041">
        <v>1770.54</v>
      </c>
      <c r="K29041">
        <v>930.51</v>
      </c>
      <c r="L29041">
        <v>0.1</v>
      </c>
      <c r="M290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041" t="str">
        <f>IF(Customer_Data[[#This Row],[Annual Income]]&lt;=45000,"Low",IF(Customer_Data[[#This Row],[Annual Income]]&lt;=80000,"Med", "High"))</f>
        <v>High</v>
      </c>
    </row>
    <row r="29042" spans="1:14" x14ac:dyDescent="0.25">
      <c r="A29042" t="s">
        <v>58104</v>
      </c>
      <c r="B29042" t="s">
        <v>58105</v>
      </c>
      <c r="C29042" s="3">
        <v>22</v>
      </c>
      <c r="D29042" t="s">
        <v>19</v>
      </c>
      <c r="E29042" t="s">
        <v>24</v>
      </c>
      <c r="F29042" s="3">
        <v>120497</v>
      </c>
      <c r="G29042">
        <v>13</v>
      </c>
      <c r="H29042" t="s">
        <v>31</v>
      </c>
      <c r="I29042" s="1">
        <v>45194</v>
      </c>
      <c r="J29042">
        <v>1746.19</v>
      </c>
      <c r="K29042">
        <v>628.26</v>
      </c>
      <c r="L29042">
        <v>0.14000000000000001</v>
      </c>
      <c r="M290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042" t="str">
        <f>IF(Customer_Data[[#This Row],[Annual Income]]&lt;=45000,"Low",IF(Customer_Data[[#This Row],[Annual Income]]&lt;=80000,"Med", "High"))</f>
        <v>High</v>
      </c>
    </row>
    <row r="29043" spans="1:14" x14ac:dyDescent="0.25">
      <c r="A29043" t="s">
        <v>58106</v>
      </c>
      <c r="B29043" t="s">
        <v>58107</v>
      </c>
      <c r="C29043" s="3">
        <v>30</v>
      </c>
      <c r="D29043" t="s">
        <v>14</v>
      </c>
      <c r="E29043" t="s">
        <v>20</v>
      </c>
      <c r="F29043" s="3">
        <v>91661</v>
      </c>
      <c r="G29043">
        <v>97</v>
      </c>
      <c r="H29043" t="s">
        <v>36</v>
      </c>
      <c r="I29043" s="1">
        <v>44937</v>
      </c>
      <c r="J29043">
        <v>388.4</v>
      </c>
      <c r="K29043">
        <v>641.57000000000005</v>
      </c>
      <c r="L29043">
        <v>0.43</v>
      </c>
      <c r="M290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043" t="str">
        <f>IF(Customer_Data[[#This Row],[Annual Income]]&lt;=45000,"Low",IF(Customer_Data[[#This Row],[Annual Income]]&lt;=80000,"Med", "High"))</f>
        <v>High</v>
      </c>
    </row>
    <row r="29044" spans="1:14" x14ac:dyDescent="0.25">
      <c r="A29044" t="s">
        <v>58108</v>
      </c>
      <c r="B29044" t="s">
        <v>58109</v>
      </c>
      <c r="C29044" s="3">
        <v>60</v>
      </c>
      <c r="D29044" t="s">
        <v>14</v>
      </c>
      <c r="E29044" t="s">
        <v>15</v>
      </c>
      <c r="F29044" s="3">
        <v>60659</v>
      </c>
      <c r="G29044">
        <v>66</v>
      </c>
      <c r="H29044" t="s">
        <v>31</v>
      </c>
      <c r="I29044" s="1">
        <v>45108</v>
      </c>
      <c r="J29044">
        <v>261.85000000000002</v>
      </c>
      <c r="K29044">
        <v>177.81</v>
      </c>
      <c r="L29044">
        <v>0.22</v>
      </c>
      <c r="M290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044" t="str">
        <f>IF(Customer_Data[[#This Row],[Annual Income]]&lt;=45000,"Low",IF(Customer_Data[[#This Row],[Annual Income]]&lt;=80000,"Med", "High"))</f>
        <v>Med</v>
      </c>
    </row>
    <row r="29045" spans="1:14" x14ac:dyDescent="0.25">
      <c r="A29045" t="s">
        <v>58110</v>
      </c>
      <c r="B29045" t="s">
        <v>58111</v>
      </c>
      <c r="C29045" s="3">
        <v>29</v>
      </c>
      <c r="D29045" t="s">
        <v>19</v>
      </c>
      <c r="E29045" t="s">
        <v>20</v>
      </c>
      <c r="F29045" s="3">
        <v>60205</v>
      </c>
      <c r="G29045">
        <v>54</v>
      </c>
      <c r="H29045" t="s">
        <v>21</v>
      </c>
      <c r="I29045" s="1">
        <v>45272</v>
      </c>
      <c r="J29045">
        <v>1505.3</v>
      </c>
      <c r="K29045">
        <v>845.38</v>
      </c>
      <c r="L29045">
        <v>0.42</v>
      </c>
      <c r="M290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045" t="str">
        <f>IF(Customer_Data[[#This Row],[Annual Income]]&lt;=45000,"Low",IF(Customer_Data[[#This Row],[Annual Income]]&lt;=80000,"Med", "High"))</f>
        <v>Med</v>
      </c>
    </row>
    <row r="29046" spans="1:14" x14ac:dyDescent="0.25">
      <c r="A29046" t="s">
        <v>58112</v>
      </c>
      <c r="B29046" t="s">
        <v>58113</v>
      </c>
      <c r="C29046" s="3">
        <v>36</v>
      </c>
      <c r="D29046" t="s">
        <v>19</v>
      </c>
      <c r="E29046" t="s">
        <v>43</v>
      </c>
      <c r="F29046" s="3">
        <v>31083</v>
      </c>
      <c r="G29046">
        <v>25</v>
      </c>
      <c r="H29046" t="s">
        <v>31</v>
      </c>
      <c r="I29046" s="1">
        <v>45021</v>
      </c>
      <c r="J29046">
        <v>1780.75</v>
      </c>
      <c r="K29046">
        <v>80.56</v>
      </c>
      <c r="L29046">
        <v>0.35</v>
      </c>
      <c r="M290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046" t="str">
        <f>IF(Customer_Data[[#This Row],[Annual Income]]&lt;=45000,"Low",IF(Customer_Data[[#This Row],[Annual Income]]&lt;=80000,"Med", "High"))</f>
        <v>Low</v>
      </c>
    </row>
    <row r="29047" spans="1:14" x14ac:dyDescent="0.25">
      <c r="A29047" t="s">
        <v>58114</v>
      </c>
      <c r="B29047" t="s">
        <v>58115</v>
      </c>
      <c r="C29047" s="3">
        <v>63</v>
      </c>
      <c r="D29047" t="s">
        <v>19</v>
      </c>
      <c r="E29047" t="s">
        <v>43</v>
      </c>
      <c r="F29047" s="3">
        <v>66896</v>
      </c>
      <c r="G29047">
        <v>19</v>
      </c>
      <c r="H29047" t="s">
        <v>28</v>
      </c>
      <c r="I29047" s="1">
        <v>45009</v>
      </c>
      <c r="J29047">
        <v>2877.27</v>
      </c>
      <c r="K29047">
        <v>621.66999999999996</v>
      </c>
      <c r="L29047">
        <v>0.04</v>
      </c>
      <c r="M290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047" t="str">
        <f>IF(Customer_Data[[#This Row],[Annual Income]]&lt;=45000,"Low",IF(Customer_Data[[#This Row],[Annual Income]]&lt;=80000,"Med", "High"))</f>
        <v>Med</v>
      </c>
    </row>
    <row r="29048" spans="1:14" x14ac:dyDescent="0.25">
      <c r="A29048" t="s">
        <v>58116</v>
      </c>
      <c r="B29048" t="s">
        <v>58117</v>
      </c>
      <c r="C29048" s="3">
        <v>25</v>
      </c>
      <c r="D29048" t="s">
        <v>14</v>
      </c>
      <c r="E29048" t="s">
        <v>15</v>
      </c>
      <c r="F29048" s="3">
        <v>69889</v>
      </c>
      <c r="G29048">
        <v>28</v>
      </c>
      <c r="H29048" t="s">
        <v>36</v>
      </c>
      <c r="I29048" s="1">
        <v>45004</v>
      </c>
      <c r="J29048">
        <v>906.49</v>
      </c>
      <c r="K29048">
        <v>711.99</v>
      </c>
      <c r="L29048">
        <v>0.32</v>
      </c>
      <c r="M290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048" t="str">
        <f>IF(Customer_Data[[#This Row],[Annual Income]]&lt;=45000,"Low",IF(Customer_Data[[#This Row],[Annual Income]]&lt;=80000,"Med", "High"))</f>
        <v>Med</v>
      </c>
    </row>
    <row r="29049" spans="1:14" x14ac:dyDescent="0.25">
      <c r="A29049" t="s">
        <v>58118</v>
      </c>
      <c r="B29049" t="s">
        <v>58119</v>
      </c>
      <c r="C29049" s="3">
        <v>59</v>
      </c>
      <c r="D29049" t="s">
        <v>14</v>
      </c>
      <c r="E29049" t="s">
        <v>15</v>
      </c>
      <c r="F29049" s="3">
        <v>146626</v>
      </c>
      <c r="G29049">
        <v>26</v>
      </c>
      <c r="H29049" t="s">
        <v>28</v>
      </c>
      <c r="I29049" s="1">
        <v>45141</v>
      </c>
      <c r="J29049">
        <v>2696.95</v>
      </c>
      <c r="K29049">
        <v>767.32</v>
      </c>
      <c r="L29049">
        <v>0.28000000000000003</v>
      </c>
      <c r="M290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049" t="str">
        <f>IF(Customer_Data[[#This Row],[Annual Income]]&lt;=45000,"Low",IF(Customer_Data[[#This Row],[Annual Income]]&lt;=80000,"Med", "High"))</f>
        <v>High</v>
      </c>
    </row>
    <row r="29050" spans="1:14" x14ac:dyDescent="0.25">
      <c r="A29050" t="s">
        <v>58120</v>
      </c>
      <c r="B29050" t="s">
        <v>58121</v>
      </c>
      <c r="C29050" s="3">
        <v>37</v>
      </c>
      <c r="D29050" t="s">
        <v>19</v>
      </c>
      <c r="E29050" t="s">
        <v>15</v>
      </c>
      <c r="F29050" s="3">
        <v>28680</v>
      </c>
      <c r="G29050">
        <v>95</v>
      </c>
      <c r="H29050" t="s">
        <v>16</v>
      </c>
      <c r="I29050" s="1">
        <v>45044</v>
      </c>
      <c r="J29050">
        <v>4305.29</v>
      </c>
      <c r="K29050">
        <v>567.14</v>
      </c>
      <c r="L29050">
        <v>0.02</v>
      </c>
      <c r="M290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050" t="str">
        <f>IF(Customer_Data[[#This Row],[Annual Income]]&lt;=45000,"Low",IF(Customer_Data[[#This Row],[Annual Income]]&lt;=80000,"Med", "High"))</f>
        <v>Low</v>
      </c>
    </row>
    <row r="29051" spans="1:14" x14ac:dyDescent="0.25">
      <c r="A29051" t="s">
        <v>58122</v>
      </c>
      <c r="B29051" t="s">
        <v>58123</v>
      </c>
      <c r="C29051" s="3">
        <v>32</v>
      </c>
      <c r="D29051" t="s">
        <v>14</v>
      </c>
      <c r="E29051" t="s">
        <v>20</v>
      </c>
      <c r="F29051" s="3">
        <v>66398</v>
      </c>
      <c r="G29051">
        <v>24</v>
      </c>
      <c r="H29051" t="s">
        <v>16</v>
      </c>
      <c r="I29051" s="1">
        <v>45024</v>
      </c>
      <c r="J29051">
        <v>3590.49</v>
      </c>
      <c r="K29051">
        <v>768.56</v>
      </c>
      <c r="L29051">
        <v>0.2</v>
      </c>
      <c r="M290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051" t="str">
        <f>IF(Customer_Data[[#This Row],[Annual Income]]&lt;=45000,"Low",IF(Customer_Data[[#This Row],[Annual Income]]&lt;=80000,"Med", "High"))</f>
        <v>Med</v>
      </c>
    </row>
    <row r="29052" spans="1:14" x14ac:dyDescent="0.25">
      <c r="A29052" t="s">
        <v>58124</v>
      </c>
      <c r="B29052" t="s">
        <v>58125</v>
      </c>
      <c r="C29052" s="3">
        <v>22</v>
      </c>
      <c r="D29052" t="s">
        <v>19</v>
      </c>
      <c r="E29052" t="s">
        <v>15</v>
      </c>
      <c r="F29052" s="3">
        <v>88428</v>
      </c>
      <c r="G29052">
        <v>31</v>
      </c>
      <c r="H29052" t="s">
        <v>28</v>
      </c>
      <c r="I29052" s="1">
        <v>45084</v>
      </c>
      <c r="J29052">
        <v>3949.02</v>
      </c>
      <c r="K29052">
        <v>262.85000000000002</v>
      </c>
      <c r="L29052">
        <v>0.15</v>
      </c>
      <c r="M290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052" t="str">
        <f>IF(Customer_Data[[#This Row],[Annual Income]]&lt;=45000,"Low",IF(Customer_Data[[#This Row],[Annual Income]]&lt;=80000,"Med", "High"))</f>
        <v>High</v>
      </c>
    </row>
    <row r="29053" spans="1:14" x14ac:dyDescent="0.25">
      <c r="A29053" t="s">
        <v>58126</v>
      </c>
      <c r="B29053" t="s">
        <v>58127</v>
      </c>
      <c r="C29053" s="3">
        <v>34</v>
      </c>
      <c r="D29053" t="s">
        <v>19</v>
      </c>
      <c r="E29053" t="s">
        <v>15</v>
      </c>
      <c r="F29053" s="3">
        <v>130063</v>
      </c>
      <c r="G29053">
        <v>100</v>
      </c>
      <c r="H29053" t="s">
        <v>21</v>
      </c>
      <c r="I29053" s="1">
        <v>44939</v>
      </c>
      <c r="J29053">
        <v>2007.95</v>
      </c>
      <c r="K29053">
        <v>590.35</v>
      </c>
      <c r="L29053">
        <v>0.42</v>
      </c>
      <c r="M290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053" t="str">
        <f>IF(Customer_Data[[#This Row],[Annual Income]]&lt;=45000,"Low",IF(Customer_Data[[#This Row],[Annual Income]]&lt;=80000,"Med", "High"))</f>
        <v>High</v>
      </c>
    </row>
    <row r="29054" spans="1:14" x14ac:dyDescent="0.25">
      <c r="A29054" t="s">
        <v>58128</v>
      </c>
      <c r="B29054" t="s">
        <v>58129</v>
      </c>
      <c r="C29054" s="3">
        <v>44</v>
      </c>
      <c r="D29054" t="s">
        <v>19</v>
      </c>
      <c r="E29054" t="s">
        <v>43</v>
      </c>
      <c r="F29054" s="3">
        <v>36758</v>
      </c>
      <c r="G29054">
        <v>21</v>
      </c>
      <c r="H29054" t="s">
        <v>21</v>
      </c>
      <c r="I29054" s="1">
        <v>45243</v>
      </c>
      <c r="J29054">
        <v>446.17</v>
      </c>
      <c r="K29054">
        <v>37.81</v>
      </c>
      <c r="L29054">
        <v>0.38</v>
      </c>
      <c r="M290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054" t="str">
        <f>IF(Customer_Data[[#This Row],[Annual Income]]&lt;=45000,"Low",IF(Customer_Data[[#This Row],[Annual Income]]&lt;=80000,"Med", "High"))</f>
        <v>Low</v>
      </c>
    </row>
    <row r="29055" spans="1:14" x14ac:dyDescent="0.25">
      <c r="A29055" t="s">
        <v>58130</v>
      </c>
      <c r="B29055" t="s">
        <v>58131</v>
      </c>
      <c r="C29055" s="3">
        <v>62</v>
      </c>
      <c r="D29055" t="s">
        <v>14</v>
      </c>
      <c r="E29055" t="s">
        <v>20</v>
      </c>
      <c r="F29055" s="3">
        <v>97370</v>
      </c>
      <c r="G29055">
        <v>11</v>
      </c>
      <c r="H29055" t="s">
        <v>21</v>
      </c>
      <c r="I29055" s="1">
        <v>44976</v>
      </c>
      <c r="J29055">
        <v>1484.62</v>
      </c>
      <c r="K29055">
        <v>714.88</v>
      </c>
      <c r="L29055">
        <v>0.2</v>
      </c>
      <c r="M290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055" t="str">
        <f>IF(Customer_Data[[#This Row],[Annual Income]]&lt;=45000,"Low",IF(Customer_Data[[#This Row],[Annual Income]]&lt;=80000,"Med", "High"))</f>
        <v>High</v>
      </c>
    </row>
    <row r="29056" spans="1:14" x14ac:dyDescent="0.25">
      <c r="A29056" t="s">
        <v>58132</v>
      </c>
      <c r="B29056" t="s">
        <v>58133</v>
      </c>
      <c r="C29056" s="3">
        <v>63</v>
      </c>
      <c r="D29056" t="s">
        <v>19</v>
      </c>
      <c r="E29056" t="s">
        <v>24</v>
      </c>
      <c r="F29056" s="3">
        <v>126774</v>
      </c>
      <c r="G29056">
        <v>7</v>
      </c>
      <c r="H29056" t="s">
        <v>28</v>
      </c>
      <c r="I29056" s="1">
        <v>45054</v>
      </c>
      <c r="J29056">
        <v>4310</v>
      </c>
      <c r="K29056">
        <v>789.79</v>
      </c>
      <c r="L29056">
        <v>0.22</v>
      </c>
      <c r="M290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056" t="str">
        <f>IF(Customer_Data[[#This Row],[Annual Income]]&lt;=45000,"Low",IF(Customer_Data[[#This Row],[Annual Income]]&lt;=80000,"Med", "High"))</f>
        <v>High</v>
      </c>
    </row>
    <row r="29057" spans="1:14" x14ac:dyDescent="0.25">
      <c r="A29057" t="s">
        <v>58134</v>
      </c>
      <c r="B29057" t="s">
        <v>58135</v>
      </c>
      <c r="C29057" s="3">
        <v>55</v>
      </c>
      <c r="D29057" t="s">
        <v>14</v>
      </c>
      <c r="E29057" t="s">
        <v>20</v>
      </c>
      <c r="F29057" s="3">
        <v>84192</v>
      </c>
      <c r="G29057">
        <v>58</v>
      </c>
      <c r="H29057" t="s">
        <v>31</v>
      </c>
      <c r="I29057" s="1">
        <v>45234</v>
      </c>
      <c r="J29057">
        <v>226.97</v>
      </c>
      <c r="K29057">
        <v>635.52</v>
      </c>
      <c r="L29057">
        <v>0.12</v>
      </c>
      <c r="M290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057" t="str">
        <f>IF(Customer_Data[[#This Row],[Annual Income]]&lt;=45000,"Low",IF(Customer_Data[[#This Row],[Annual Income]]&lt;=80000,"Med", "High"))</f>
        <v>High</v>
      </c>
    </row>
    <row r="29058" spans="1:14" x14ac:dyDescent="0.25">
      <c r="A29058" t="s">
        <v>58136</v>
      </c>
      <c r="B29058" t="s">
        <v>58137</v>
      </c>
      <c r="C29058" s="3">
        <v>64</v>
      </c>
      <c r="D29058" t="s">
        <v>19</v>
      </c>
      <c r="E29058" t="s">
        <v>15</v>
      </c>
      <c r="F29058" s="3">
        <v>78491</v>
      </c>
      <c r="G29058">
        <v>60</v>
      </c>
      <c r="H29058" t="s">
        <v>36</v>
      </c>
      <c r="I29058" s="1">
        <v>45026</v>
      </c>
      <c r="J29058">
        <v>3123.59</v>
      </c>
      <c r="K29058">
        <v>558.54</v>
      </c>
      <c r="L29058">
        <v>7.0000000000000007E-2</v>
      </c>
      <c r="M290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058" t="str">
        <f>IF(Customer_Data[[#This Row],[Annual Income]]&lt;=45000,"Low",IF(Customer_Data[[#This Row],[Annual Income]]&lt;=80000,"Med", "High"))</f>
        <v>Med</v>
      </c>
    </row>
    <row r="29059" spans="1:14" x14ac:dyDescent="0.25">
      <c r="A29059" t="s">
        <v>58138</v>
      </c>
      <c r="B29059" t="s">
        <v>58139</v>
      </c>
      <c r="C29059" s="3">
        <v>40</v>
      </c>
      <c r="D29059" t="s">
        <v>19</v>
      </c>
      <c r="E29059" t="s">
        <v>24</v>
      </c>
      <c r="F29059" s="3">
        <v>31974</v>
      </c>
      <c r="G29059">
        <v>77</v>
      </c>
      <c r="H29059" t="s">
        <v>16</v>
      </c>
      <c r="I29059" s="1">
        <v>45000</v>
      </c>
      <c r="J29059">
        <v>1226.47</v>
      </c>
      <c r="K29059">
        <v>667.58</v>
      </c>
      <c r="L29059">
        <v>0.13</v>
      </c>
      <c r="M290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059" t="str">
        <f>IF(Customer_Data[[#This Row],[Annual Income]]&lt;=45000,"Low",IF(Customer_Data[[#This Row],[Annual Income]]&lt;=80000,"Med", "High"))</f>
        <v>Low</v>
      </c>
    </row>
    <row r="29060" spans="1:14" x14ac:dyDescent="0.25">
      <c r="A29060" t="s">
        <v>58140</v>
      </c>
      <c r="B29060" t="s">
        <v>58141</v>
      </c>
      <c r="C29060" s="3">
        <v>56</v>
      </c>
      <c r="D29060" t="s">
        <v>14</v>
      </c>
      <c r="E29060" t="s">
        <v>20</v>
      </c>
      <c r="F29060" s="3">
        <v>63790</v>
      </c>
      <c r="G29060">
        <v>2</v>
      </c>
      <c r="H29060" t="s">
        <v>21</v>
      </c>
      <c r="I29060" s="1">
        <v>45127</v>
      </c>
      <c r="J29060">
        <v>4651.2299999999996</v>
      </c>
      <c r="K29060">
        <v>916.13</v>
      </c>
      <c r="L29060">
        <v>0.21</v>
      </c>
      <c r="M290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060" t="str">
        <f>IF(Customer_Data[[#This Row],[Annual Income]]&lt;=45000,"Low",IF(Customer_Data[[#This Row],[Annual Income]]&lt;=80000,"Med", "High"))</f>
        <v>Med</v>
      </c>
    </row>
    <row r="29061" spans="1:14" x14ac:dyDescent="0.25">
      <c r="A29061" t="s">
        <v>58142</v>
      </c>
      <c r="B29061" t="s">
        <v>58143</v>
      </c>
      <c r="C29061" s="3">
        <v>48</v>
      </c>
      <c r="D29061" t="s">
        <v>14</v>
      </c>
      <c r="E29061" t="s">
        <v>15</v>
      </c>
      <c r="F29061" s="3">
        <v>38096</v>
      </c>
      <c r="G29061">
        <v>53</v>
      </c>
      <c r="H29061" t="s">
        <v>31</v>
      </c>
      <c r="I29061" s="1">
        <v>45172</v>
      </c>
      <c r="J29061">
        <v>4421.62</v>
      </c>
      <c r="K29061">
        <v>914.28</v>
      </c>
      <c r="L29061">
        <v>0.38</v>
      </c>
      <c r="M290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061" t="str">
        <f>IF(Customer_Data[[#This Row],[Annual Income]]&lt;=45000,"Low",IF(Customer_Data[[#This Row],[Annual Income]]&lt;=80000,"Med", "High"))</f>
        <v>Low</v>
      </c>
    </row>
    <row r="29062" spans="1:14" x14ac:dyDescent="0.25">
      <c r="A29062" t="s">
        <v>58144</v>
      </c>
      <c r="B29062" t="s">
        <v>58145</v>
      </c>
      <c r="C29062" s="3">
        <v>53</v>
      </c>
      <c r="D29062" t="s">
        <v>14</v>
      </c>
      <c r="E29062" t="s">
        <v>15</v>
      </c>
      <c r="F29062" s="3">
        <v>114733</v>
      </c>
      <c r="G29062">
        <v>21</v>
      </c>
      <c r="H29062" t="s">
        <v>28</v>
      </c>
      <c r="I29062" s="1">
        <v>45096</v>
      </c>
      <c r="J29062">
        <v>2441.3200000000002</v>
      </c>
      <c r="K29062">
        <v>278.72000000000003</v>
      </c>
      <c r="L29062">
        <v>0.31</v>
      </c>
      <c r="M290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062" t="str">
        <f>IF(Customer_Data[[#This Row],[Annual Income]]&lt;=45000,"Low",IF(Customer_Data[[#This Row],[Annual Income]]&lt;=80000,"Med", "High"))</f>
        <v>High</v>
      </c>
    </row>
    <row r="29063" spans="1:14" x14ac:dyDescent="0.25">
      <c r="A29063" t="s">
        <v>58146</v>
      </c>
      <c r="B29063" t="s">
        <v>58147</v>
      </c>
      <c r="C29063" s="3">
        <v>19</v>
      </c>
      <c r="D29063" t="s">
        <v>19</v>
      </c>
      <c r="E29063" t="s">
        <v>43</v>
      </c>
      <c r="F29063" s="3">
        <v>71093</v>
      </c>
      <c r="G29063">
        <v>52</v>
      </c>
      <c r="H29063" t="s">
        <v>36</v>
      </c>
      <c r="I29063" s="1">
        <v>44990</v>
      </c>
      <c r="J29063">
        <v>945.86</v>
      </c>
      <c r="K29063">
        <v>337.16</v>
      </c>
      <c r="L29063">
        <v>0.35</v>
      </c>
      <c r="M290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063" t="str">
        <f>IF(Customer_Data[[#This Row],[Annual Income]]&lt;=45000,"Low",IF(Customer_Data[[#This Row],[Annual Income]]&lt;=80000,"Med", "High"))</f>
        <v>Med</v>
      </c>
    </row>
    <row r="29064" spans="1:14" x14ac:dyDescent="0.25">
      <c r="A29064" t="s">
        <v>58148</v>
      </c>
      <c r="B29064" t="s">
        <v>58149</v>
      </c>
      <c r="C29064" s="3">
        <v>43</v>
      </c>
      <c r="D29064" t="s">
        <v>14</v>
      </c>
      <c r="E29064" t="s">
        <v>20</v>
      </c>
      <c r="F29064" s="3">
        <v>39682</v>
      </c>
      <c r="G29064">
        <v>65</v>
      </c>
      <c r="H29064" t="s">
        <v>25</v>
      </c>
      <c r="I29064" s="1">
        <v>45283</v>
      </c>
      <c r="J29064">
        <v>1045.5999999999999</v>
      </c>
      <c r="K29064">
        <v>687.2</v>
      </c>
      <c r="L29064">
        <v>0.2</v>
      </c>
      <c r="M290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064" t="str">
        <f>IF(Customer_Data[[#This Row],[Annual Income]]&lt;=45000,"Low",IF(Customer_Data[[#This Row],[Annual Income]]&lt;=80000,"Med", "High"))</f>
        <v>Low</v>
      </c>
    </row>
    <row r="29065" spans="1:14" x14ac:dyDescent="0.25">
      <c r="A29065" t="s">
        <v>58150</v>
      </c>
      <c r="B29065" t="s">
        <v>58151</v>
      </c>
      <c r="C29065" s="3">
        <v>25</v>
      </c>
      <c r="D29065" t="s">
        <v>14</v>
      </c>
      <c r="E29065" t="s">
        <v>24</v>
      </c>
      <c r="F29065" s="3">
        <v>61147</v>
      </c>
      <c r="G29065">
        <v>10</v>
      </c>
      <c r="H29065" t="s">
        <v>21</v>
      </c>
      <c r="I29065" s="1">
        <v>45209</v>
      </c>
      <c r="J29065">
        <v>4375.78</v>
      </c>
      <c r="K29065">
        <v>349.76</v>
      </c>
      <c r="L29065">
        <v>0.11</v>
      </c>
      <c r="M290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065" t="str">
        <f>IF(Customer_Data[[#This Row],[Annual Income]]&lt;=45000,"Low",IF(Customer_Data[[#This Row],[Annual Income]]&lt;=80000,"Med", "High"))</f>
        <v>Med</v>
      </c>
    </row>
    <row r="29066" spans="1:14" x14ac:dyDescent="0.25">
      <c r="A29066" t="s">
        <v>58152</v>
      </c>
      <c r="B29066" t="s">
        <v>58153</v>
      </c>
      <c r="C29066" s="3">
        <v>37</v>
      </c>
      <c r="D29066" t="s">
        <v>14</v>
      </c>
      <c r="E29066" t="s">
        <v>24</v>
      </c>
      <c r="F29066" s="3">
        <v>139837</v>
      </c>
      <c r="G29066">
        <v>54</v>
      </c>
      <c r="H29066" t="s">
        <v>28</v>
      </c>
      <c r="I29066" s="1">
        <v>45207</v>
      </c>
      <c r="J29066">
        <v>1438.98</v>
      </c>
      <c r="K29066">
        <v>105.19</v>
      </c>
      <c r="L29066">
        <v>0.47</v>
      </c>
      <c r="M290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066" t="str">
        <f>IF(Customer_Data[[#This Row],[Annual Income]]&lt;=45000,"Low",IF(Customer_Data[[#This Row],[Annual Income]]&lt;=80000,"Med", "High"))</f>
        <v>High</v>
      </c>
    </row>
    <row r="29067" spans="1:14" x14ac:dyDescent="0.25">
      <c r="A29067" t="s">
        <v>58154</v>
      </c>
      <c r="B29067" t="s">
        <v>58155</v>
      </c>
      <c r="C29067" s="3">
        <v>28</v>
      </c>
      <c r="D29067" t="s">
        <v>14</v>
      </c>
      <c r="E29067" t="s">
        <v>43</v>
      </c>
      <c r="F29067" s="3">
        <v>71896</v>
      </c>
      <c r="G29067">
        <v>37</v>
      </c>
      <c r="H29067" t="s">
        <v>16</v>
      </c>
      <c r="I29067" s="1">
        <v>45225</v>
      </c>
      <c r="J29067">
        <v>960.08</v>
      </c>
      <c r="K29067">
        <v>846.21</v>
      </c>
      <c r="L29067">
        <v>0.06</v>
      </c>
      <c r="M290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067" t="str">
        <f>IF(Customer_Data[[#This Row],[Annual Income]]&lt;=45000,"Low",IF(Customer_Data[[#This Row],[Annual Income]]&lt;=80000,"Med", "High"))</f>
        <v>Med</v>
      </c>
    </row>
    <row r="29068" spans="1:14" x14ac:dyDescent="0.25">
      <c r="A29068" t="s">
        <v>58156</v>
      </c>
      <c r="B29068" t="s">
        <v>58157</v>
      </c>
      <c r="C29068" s="3">
        <v>60</v>
      </c>
      <c r="D29068" t="s">
        <v>19</v>
      </c>
      <c r="E29068" t="s">
        <v>20</v>
      </c>
      <c r="F29068" s="3">
        <v>113529</v>
      </c>
      <c r="G29068">
        <v>70</v>
      </c>
      <c r="H29068" t="s">
        <v>25</v>
      </c>
      <c r="I29068" s="1">
        <v>44948</v>
      </c>
      <c r="J29068">
        <v>3958.85</v>
      </c>
      <c r="K29068">
        <v>716.97</v>
      </c>
      <c r="L29068">
        <v>0.12</v>
      </c>
      <c r="M290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068" t="str">
        <f>IF(Customer_Data[[#This Row],[Annual Income]]&lt;=45000,"Low",IF(Customer_Data[[#This Row],[Annual Income]]&lt;=80000,"Med", "High"))</f>
        <v>High</v>
      </c>
    </row>
    <row r="29069" spans="1:14" x14ac:dyDescent="0.25">
      <c r="A29069" t="s">
        <v>58158</v>
      </c>
      <c r="B29069" t="s">
        <v>58159</v>
      </c>
      <c r="C29069" s="3">
        <v>48</v>
      </c>
      <c r="D29069" t="s">
        <v>19</v>
      </c>
      <c r="E29069" t="s">
        <v>24</v>
      </c>
      <c r="F29069" s="3">
        <v>51088</v>
      </c>
      <c r="G29069">
        <v>54</v>
      </c>
      <c r="H29069" t="s">
        <v>31</v>
      </c>
      <c r="I29069" s="1">
        <v>45013</v>
      </c>
      <c r="J29069">
        <v>1934.3</v>
      </c>
      <c r="K29069">
        <v>352.3</v>
      </c>
      <c r="L29069">
        <v>0.43</v>
      </c>
      <c r="M290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069" t="str">
        <f>IF(Customer_Data[[#This Row],[Annual Income]]&lt;=45000,"Low",IF(Customer_Data[[#This Row],[Annual Income]]&lt;=80000,"Med", "High"))</f>
        <v>Med</v>
      </c>
    </row>
    <row r="29070" spans="1:14" x14ac:dyDescent="0.25">
      <c r="A29070" t="s">
        <v>58160</v>
      </c>
      <c r="B29070" t="s">
        <v>58161</v>
      </c>
      <c r="C29070" s="3">
        <v>23</v>
      </c>
      <c r="D29070" t="s">
        <v>14</v>
      </c>
      <c r="E29070" t="s">
        <v>20</v>
      </c>
      <c r="F29070" s="3">
        <v>103622</v>
      </c>
      <c r="G29070">
        <v>79</v>
      </c>
      <c r="H29070" t="s">
        <v>28</v>
      </c>
      <c r="I29070" s="1">
        <v>45005</v>
      </c>
      <c r="J29070">
        <v>4551.29</v>
      </c>
      <c r="K29070">
        <v>454.38</v>
      </c>
      <c r="L29070">
        <v>0.25</v>
      </c>
      <c r="M290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070" t="str">
        <f>IF(Customer_Data[[#This Row],[Annual Income]]&lt;=45000,"Low",IF(Customer_Data[[#This Row],[Annual Income]]&lt;=80000,"Med", "High"))</f>
        <v>High</v>
      </c>
    </row>
    <row r="29071" spans="1:14" x14ac:dyDescent="0.25">
      <c r="A29071" t="s">
        <v>58162</v>
      </c>
      <c r="B29071" t="s">
        <v>58163</v>
      </c>
      <c r="C29071" s="3">
        <v>59</v>
      </c>
      <c r="D29071" t="s">
        <v>14</v>
      </c>
      <c r="E29071" t="s">
        <v>15</v>
      </c>
      <c r="F29071" s="3">
        <v>126633</v>
      </c>
      <c r="G29071">
        <v>39</v>
      </c>
      <c r="H29071" t="s">
        <v>16</v>
      </c>
      <c r="I29071" s="1">
        <v>44988</v>
      </c>
      <c r="J29071">
        <v>2644.25</v>
      </c>
      <c r="K29071">
        <v>887.49</v>
      </c>
      <c r="L29071">
        <v>7.0000000000000007E-2</v>
      </c>
      <c r="M290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071" t="str">
        <f>IF(Customer_Data[[#This Row],[Annual Income]]&lt;=45000,"Low",IF(Customer_Data[[#This Row],[Annual Income]]&lt;=80000,"Med", "High"))</f>
        <v>High</v>
      </c>
    </row>
    <row r="29072" spans="1:14" x14ac:dyDescent="0.25">
      <c r="A29072" t="s">
        <v>58164</v>
      </c>
      <c r="B29072" t="s">
        <v>58165</v>
      </c>
      <c r="C29072" s="3">
        <v>23</v>
      </c>
      <c r="D29072" t="s">
        <v>14</v>
      </c>
      <c r="E29072" t="s">
        <v>15</v>
      </c>
      <c r="F29072" s="3">
        <v>96961</v>
      </c>
      <c r="G29072">
        <v>34</v>
      </c>
      <c r="H29072" t="s">
        <v>36</v>
      </c>
      <c r="I29072" s="1">
        <v>45069</v>
      </c>
      <c r="J29072">
        <v>4703.24</v>
      </c>
      <c r="K29072">
        <v>404.42</v>
      </c>
      <c r="L29072">
        <v>0.02</v>
      </c>
      <c r="M290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072" t="str">
        <f>IF(Customer_Data[[#This Row],[Annual Income]]&lt;=45000,"Low",IF(Customer_Data[[#This Row],[Annual Income]]&lt;=80000,"Med", "High"))</f>
        <v>High</v>
      </c>
    </row>
    <row r="29073" spans="1:14" x14ac:dyDescent="0.25">
      <c r="A29073" t="s">
        <v>58166</v>
      </c>
      <c r="B29073" t="s">
        <v>58167</v>
      </c>
      <c r="C29073" s="3">
        <v>22</v>
      </c>
      <c r="D29073" t="s">
        <v>19</v>
      </c>
      <c r="E29073" t="s">
        <v>24</v>
      </c>
      <c r="F29073" s="3">
        <v>80502</v>
      </c>
      <c r="G29073">
        <v>31</v>
      </c>
      <c r="H29073" t="s">
        <v>25</v>
      </c>
      <c r="I29073" s="1">
        <v>45236</v>
      </c>
      <c r="J29073">
        <v>1193.74</v>
      </c>
      <c r="K29073">
        <v>951.09</v>
      </c>
      <c r="L29073">
        <v>0.24</v>
      </c>
      <c r="M290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073" t="str">
        <f>IF(Customer_Data[[#This Row],[Annual Income]]&lt;=45000,"Low",IF(Customer_Data[[#This Row],[Annual Income]]&lt;=80000,"Med", "High"))</f>
        <v>High</v>
      </c>
    </row>
    <row r="29074" spans="1:14" x14ac:dyDescent="0.25">
      <c r="A29074" t="s">
        <v>58168</v>
      </c>
      <c r="B29074" t="s">
        <v>58169</v>
      </c>
      <c r="C29074" s="3">
        <v>61</v>
      </c>
      <c r="D29074" t="s">
        <v>14</v>
      </c>
      <c r="E29074" t="s">
        <v>43</v>
      </c>
      <c r="F29074" s="3">
        <v>29056</v>
      </c>
      <c r="G29074">
        <v>67</v>
      </c>
      <c r="H29074" t="s">
        <v>16</v>
      </c>
      <c r="I29074" s="1">
        <v>45118</v>
      </c>
      <c r="J29074">
        <v>2828.85</v>
      </c>
      <c r="K29074">
        <v>522.26</v>
      </c>
      <c r="L29074">
        <v>0.36</v>
      </c>
      <c r="M290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074" t="str">
        <f>IF(Customer_Data[[#This Row],[Annual Income]]&lt;=45000,"Low",IF(Customer_Data[[#This Row],[Annual Income]]&lt;=80000,"Med", "High"))</f>
        <v>Low</v>
      </c>
    </row>
    <row r="29075" spans="1:14" x14ac:dyDescent="0.25">
      <c r="A29075" t="s">
        <v>58170</v>
      </c>
      <c r="B29075" t="s">
        <v>58171</v>
      </c>
      <c r="C29075" s="3">
        <v>21</v>
      </c>
      <c r="D29075" t="s">
        <v>19</v>
      </c>
      <c r="E29075" t="s">
        <v>24</v>
      </c>
      <c r="F29075" s="3">
        <v>50375</v>
      </c>
      <c r="G29075">
        <v>38</v>
      </c>
      <c r="H29075" t="s">
        <v>31</v>
      </c>
      <c r="I29075" s="1">
        <v>45107</v>
      </c>
      <c r="J29075">
        <v>3669.65</v>
      </c>
      <c r="K29075">
        <v>544.08000000000004</v>
      </c>
      <c r="L29075">
        <v>0.27</v>
      </c>
      <c r="M290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075" t="str">
        <f>IF(Customer_Data[[#This Row],[Annual Income]]&lt;=45000,"Low",IF(Customer_Data[[#This Row],[Annual Income]]&lt;=80000,"Med", "High"))</f>
        <v>Med</v>
      </c>
    </row>
    <row r="29076" spans="1:14" x14ac:dyDescent="0.25">
      <c r="A29076" t="s">
        <v>58172</v>
      </c>
      <c r="B29076" t="s">
        <v>58173</v>
      </c>
      <c r="C29076" s="3">
        <v>27</v>
      </c>
      <c r="D29076" t="s">
        <v>19</v>
      </c>
      <c r="E29076" t="s">
        <v>20</v>
      </c>
      <c r="F29076" s="3">
        <v>37982</v>
      </c>
      <c r="G29076">
        <v>64</v>
      </c>
      <c r="H29076" t="s">
        <v>21</v>
      </c>
      <c r="I29076" s="1">
        <v>45080</v>
      </c>
      <c r="J29076">
        <v>1909.92</v>
      </c>
      <c r="K29076">
        <v>686.02</v>
      </c>
      <c r="L29076">
        <v>0.4</v>
      </c>
      <c r="M290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076" t="str">
        <f>IF(Customer_Data[[#This Row],[Annual Income]]&lt;=45000,"Low",IF(Customer_Data[[#This Row],[Annual Income]]&lt;=80000,"Med", "High"))</f>
        <v>Low</v>
      </c>
    </row>
    <row r="29077" spans="1:14" x14ac:dyDescent="0.25">
      <c r="A29077" t="s">
        <v>58174</v>
      </c>
      <c r="B29077" t="s">
        <v>58175</v>
      </c>
      <c r="C29077" s="3">
        <v>42</v>
      </c>
      <c r="D29077" t="s">
        <v>19</v>
      </c>
      <c r="E29077" t="s">
        <v>15</v>
      </c>
      <c r="F29077" s="3">
        <v>140491</v>
      </c>
      <c r="G29077">
        <v>56</v>
      </c>
      <c r="H29077" t="s">
        <v>36</v>
      </c>
      <c r="I29077" s="1">
        <v>44944</v>
      </c>
      <c r="J29077">
        <v>822.2</v>
      </c>
      <c r="K29077">
        <v>160.38999999999999</v>
      </c>
      <c r="L29077">
        <v>0.3</v>
      </c>
      <c r="M290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077" t="str">
        <f>IF(Customer_Data[[#This Row],[Annual Income]]&lt;=45000,"Low",IF(Customer_Data[[#This Row],[Annual Income]]&lt;=80000,"Med", "High"))</f>
        <v>High</v>
      </c>
    </row>
    <row r="29078" spans="1:14" x14ac:dyDescent="0.25">
      <c r="A29078" t="s">
        <v>58176</v>
      </c>
      <c r="B29078" t="s">
        <v>58177</v>
      </c>
      <c r="C29078" s="3">
        <v>64</v>
      </c>
      <c r="D29078" t="s">
        <v>14</v>
      </c>
      <c r="E29078" t="s">
        <v>43</v>
      </c>
      <c r="F29078" s="3">
        <v>102885</v>
      </c>
      <c r="G29078">
        <v>12</v>
      </c>
      <c r="H29078" t="s">
        <v>28</v>
      </c>
      <c r="I29078" s="1">
        <v>45180</v>
      </c>
      <c r="J29078">
        <v>2775.28</v>
      </c>
      <c r="K29078">
        <v>566.6</v>
      </c>
      <c r="L29078">
        <v>0.17</v>
      </c>
      <c r="M290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078" t="str">
        <f>IF(Customer_Data[[#This Row],[Annual Income]]&lt;=45000,"Low",IF(Customer_Data[[#This Row],[Annual Income]]&lt;=80000,"Med", "High"))</f>
        <v>High</v>
      </c>
    </row>
    <row r="29079" spans="1:14" x14ac:dyDescent="0.25">
      <c r="A29079" t="s">
        <v>58178</v>
      </c>
      <c r="B29079" t="s">
        <v>58179</v>
      </c>
      <c r="C29079" s="3">
        <v>19</v>
      </c>
      <c r="D29079" t="s">
        <v>19</v>
      </c>
      <c r="E29079" t="s">
        <v>43</v>
      </c>
      <c r="F29079" s="3">
        <v>49753</v>
      </c>
      <c r="G29079">
        <v>29</v>
      </c>
      <c r="H29079" t="s">
        <v>21</v>
      </c>
      <c r="I29079" s="1">
        <v>45078</v>
      </c>
      <c r="J29079">
        <v>4474.3599999999997</v>
      </c>
      <c r="K29079">
        <v>953.67</v>
      </c>
      <c r="L29079">
        <v>0.09</v>
      </c>
      <c r="M290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079" t="str">
        <f>IF(Customer_Data[[#This Row],[Annual Income]]&lt;=45000,"Low",IF(Customer_Data[[#This Row],[Annual Income]]&lt;=80000,"Med", "High"))</f>
        <v>Med</v>
      </c>
    </row>
    <row r="29080" spans="1:14" x14ac:dyDescent="0.25">
      <c r="A29080" t="s">
        <v>58180</v>
      </c>
      <c r="B29080" t="s">
        <v>58181</v>
      </c>
      <c r="C29080" s="3">
        <v>60</v>
      </c>
      <c r="D29080" t="s">
        <v>14</v>
      </c>
      <c r="E29080" t="s">
        <v>20</v>
      </c>
      <c r="F29080" s="3">
        <v>48413</v>
      </c>
      <c r="G29080">
        <v>18</v>
      </c>
      <c r="H29080" t="s">
        <v>28</v>
      </c>
      <c r="I29080" s="1">
        <v>44927</v>
      </c>
      <c r="J29080">
        <v>483.16</v>
      </c>
      <c r="K29080">
        <v>996.37</v>
      </c>
      <c r="L29080">
        <v>0.47</v>
      </c>
      <c r="M290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080" t="str">
        <f>IF(Customer_Data[[#This Row],[Annual Income]]&lt;=45000,"Low",IF(Customer_Data[[#This Row],[Annual Income]]&lt;=80000,"Med", "High"))</f>
        <v>Med</v>
      </c>
    </row>
    <row r="29081" spans="1:14" x14ac:dyDescent="0.25">
      <c r="A29081" t="s">
        <v>58182</v>
      </c>
      <c r="B29081" t="s">
        <v>58183</v>
      </c>
      <c r="C29081" s="3">
        <v>45</v>
      </c>
      <c r="D29081" t="s">
        <v>19</v>
      </c>
      <c r="E29081" t="s">
        <v>20</v>
      </c>
      <c r="F29081" s="3">
        <v>88627</v>
      </c>
      <c r="G29081">
        <v>83</v>
      </c>
      <c r="H29081" t="s">
        <v>36</v>
      </c>
      <c r="I29081" s="1">
        <v>45067</v>
      </c>
      <c r="J29081">
        <v>1178.45</v>
      </c>
      <c r="K29081">
        <v>547.16</v>
      </c>
      <c r="L29081">
        <v>0.18</v>
      </c>
      <c r="M290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081" t="str">
        <f>IF(Customer_Data[[#This Row],[Annual Income]]&lt;=45000,"Low",IF(Customer_Data[[#This Row],[Annual Income]]&lt;=80000,"Med", "High"))</f>
        <v>High</v>
      </c>
    </row>
    <row r="29082" spans="1:14" x14ac:dyDescent="0.25">
      <c r="A29082" t="s">
        <v>58184</v>
      </c>
      <c r="B29082" t="s">
        <v>58185</v>
      </c>
      <c r="C29082" s="3">
        <v>28</v>
      </c>
      <c r="D29082" t="s">
        <v>14</v>
      </c>
      <c r="E29082" t="s">
        <v>43</v>
      </c>
      <c r="F29082" s="3">
        <v>131543</v>
      </c>
      <c r="G29082">
        <v>74</v>
      </c>
      <c r="H29082" t="s">
        <v>21</v>
      </c>
      <c r="I29082" s="1">
        <v>45217</v>
      </c>
      <c r="J29082">
        <v>4994.62</v>
      </c>
      <c r="K29082">
        <v>859.49</v>
      </c>
      <c r="L29082">
        <v>0.13</v>
      </c>
      <c r="M290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082" t="str">
        <f>IF(Customer_Data[[#This Row],[Annual Income]]&lt;=45000,"Low",IF(Customer_Data[[#This Row],[Annual Income]]&lt;=80000,"Med", "High"))</f>
        <v>High</v>
      </c>
    </row>
    <row r="29083" spans="1:14" x14ac:dyDescent="0.25">
      <c r="A29083" t="s">
        <v>58186</v>
      </c>
      <c r="B29083" t="s">
        <v>58187</v>
      </c>
      <c r="C29083" s="3">
        <v>50</v>
      </c>
      <c r="D29083" t="s">
        <v>14</v>
      </c>
      <c r="E29083" t="s">
        <v>20</v>
      </c>
      <c r="F29083" s="3">
        <v>100650</v>
      </c>
      <c r="G29083">
        <v>66</v>
      </c>
      <c r="H29083" t="s">
        <v>28</v>
      </c>
      <c r="I29083" s="1">
        <v>45109</v>
      </c>
      <c r="J29083">
        <v>4163.0600000000004</v>
      </c>
      <c r="K29083">
        <v>292.35000000000002</v>
      </c>
      <c r="L29083">
        <v>0.25</v>
      </c>
      <c r="M290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083" t="str">
        <f>IF(Customer_Data[[#This Row],[Annual Income]]&lt;=45000,"Low",IF(Customer_Data[[#This Row],[Annual Income]]&lt;=80000,"Med", "High"))</f>
        <v>High</v>
      </c>
    </row>
    <row r="29084" spans="1:14" x14ac:dyDescent="0.25">
      <c r="A29084" t="s">
        <v>58188</v>
      </c>
      <c r="B29084" t="s">
        <v>58189</v>
      </c>
      <c r="C29084" s="3">
        <v>59</v>
      </c>
      <c r="D29084" t="s">
        <v>19</v>
      </c>
      <c r="E29084" t="s">
        <v>43</v>
      </c>
      <c r="F29084" s="3">
        <v>83469</v>
      </c>
      <c r="G29084">
        <v>45</v>
      </c>
      <c r="H29084" t="s">
        <v>25</v>
      </c>
      <c r="I29084" s="1">
        <v>45064</v>
      </c>
      <c r="J29084">
        <v>4733.93</v>
      </c>
      <c r="K29084">
        <v>896.94</v>
      </c>
      <c r="L29084">
        <v>0.05</v>
      </c>
      <c r="M290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084" t="str">
        <f>IF(Customer_Data[[#This Row],[Annual Income]]&lt;=45000,"Low",IF(Customer_Data[[#This Row],[Annual Income]]&lt;=80000,"Med", "High"))</f>
        <v>High</v>
      </c>
    </row>
    <row r="29085" spans="1:14" x14ac:dyDescent="0.25">
      <c r="A29085" t="s">
        <v>58190</v>
      </c>
      <c r="B29085" t="s">
        <v>58191</v>
      </c>
      <c r="C29085" s="3">
        <v>32</v>
      </c>
      <c r="D29085" t="s">
        <v>14</v>
      </c>
      <c r="E29085" t="s">
        <v>24</v>
      </c>
      <c r="F29085" s="3">
        <v>97997</v>
      </c>
      <c r="G29085">
        <v>82</v>
      </c>
      <c r="H29085" t="s">
        <v>16</v>
      </c>
      <c r="I29085" s="1">
        <v>45083</v>
      </c>
      <c r="J29085">
        <v>2299.5500000000002</v>
      </c>
      <c r="K29085">
        <v>27.59</v>
      </c>
      <c r="L29085">
        <v>0.41</v>
      </c>
      <c r="M290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085" t="str">
        <f>IF(Customer_Data[[#This Row],[Annual Income]]&lt;=45000,"Low",IF(Customer_Data[[#This Row],[Annual Income]]&lt;=80000,"Med", "High"))</f>
        <v>High</v>
      </c>
    </row>
    <row r="29086" spans="1:14" x14ac:dyDescent="0.25">
      <c r="A29086" t="s">
        <v>58192</v>
      </c>
      <c r="B29086" t="s">
        <v>58193</v>
      </c>
      <c r="C29086" s="3">
        <v>23</v>
      </c>
      <c r="D29086" t="s">
        <v>14</v>
      </c>
      <c r="E29086" t="s">
        <v>15</v>
      </c>
      <c r="F29086" s="3">
        <v>82110</v>
      </c>
      <c r="G29086">
        <v>33</v>
      </c>
      <c r="H29086" t="s">
        <v>21</v>
      </c>
      <c r="I29086" s="1">
        <v>45229</v>
      </c>
      <c r="J29086">
        <v>1038.47</v>
      </c>
      <c r="K29086">
        <v>876.86</v>
      </c>
      <c r="L29086">
        <v>0.05</v>
      </c>
      <c r="M290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086" t="str">
        <f>IF(Customer_Data[[#This Row],[Annual Income]]&lt;=45000,"Low",IF(Customer_Data[[#This Row],[Annual Income]]&lt;=80000,"Med", "High"))</f>
        <v>High</v>
      </c>
    </row>
    <row r="29087" spans="1:14" x14ac:dyDescent="0.25">
      <c r="A29087" t="s">
        <v>58194</v>
      </c>
      <c r="B29087" t="s">
        <v>58195</v>
      </c>
      <c r="C29087" s="3">
        <v>45</v>
      </c>
      <c r="D29087" t="s">
        <v>19</v>
      </c>
      <c r="E29087" t="s">
        <v>15</v>
      </c>
      <c r="F29087" s="3">
        <v>140583</v>
      </c>
      <c r="G29087">
        <v>68</v>
      </c>
      <c r="H29087" t="s">
        <v>28</v>
      </c>
      <c r="I29087" s="1">
        <v>45274</v>
      </c>
      <c r="J29087">
        <v>4630.8599999999997</v>
      </c>
      <c r="K29087">
        <v>436.31</v>
      </c>
      <c r="L29087">
        <v>0.45</v>
      </c>
      <c r="M290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087" t="str">
        <f>IF(Customer_Data[[#This Row],[Annual Income]]&lt;=45000,"Low",IF(Customer_Data[[#This Row],[Annual Income]]&lt;=80000,"Med", "High"))</f>
        <v>High</v>
      </c>
    </row>
    <row r="29088" spans="1:14" x14ac:dyDescent="0.25">
      <c r="A29088" t="s">
        <v>58196</v>
      </c>
      <c r="B29088" t="s">
        <v>58197</v>
      </c>
      <c r="C29088" s="3">
        <v>64</v>
      </c>
      <c r="D29088" t="s">
        <v>14</v>
      </c>
      <c r="E29088" t="s">
        <v>20</v>
      </c>
      <c r="F29088" s="3">
        <v>49511</v>
      </c>
      <c r="G29088">
        <v>60</v>
      </c>
      <c r="H29088" t="s">
        <v>21</v>
      </c>
      <c r="I29088" s="1">
        <v>45234</v>
      </c>
      <c r="J29088">
        <v>4648.32</v>
      </c>
      <c r="K29088">
        <v>464.7</v>
      </c>
      <c r="L29088">
        <v>0.28999999999999998</v>
      </c>
      <c r="M290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088" t="str">
        <f>IF(Customer_Data[[#This Row],[Annual Income]]&lt;=45000,"Low",IF(Customer_Data[[#This Row],[Annual Income]]&lt;=80000,"Med", "High"))</f>
        <v>Med</v>
      </c>
    </row>
    <row r="29089" spans="1:14" x14ac:dyDescent="0.25">
      <c r="A29089" t="s">
        <v>58198</v>
      </c>
      <c r="B29089" t="s">
        <v>58199</v>
      </c>
      <c r="C29089" s="3">
        <v>34</v>
      </c>
      <c r="D29089" t="s">
        <v>14</v>
      </c>
      <c r="E29089" t="s">
        <v>20</v>
      </c>
      <c r="F29089" s="3">
        <v>144619</v>
      </c>
      <c r="G29089">
        <v>52</v>
      </c>
      <c r="H29089" t="s">
        <v>25</v>
      </c>
      <c r="I29089" s="1">
        <v>45209</v>
      </c>
      <c r="J29089">
        <v>2852.64</v>
      </c>
      <c r="K29089">
        <v>726.36</v>
      </c>
      <c r="L29089">
        <v>0.13</v>
      </c>
      <c r="M290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089" t="str">
        <f>IF(Customer_Data[[#This Row],[Annual Income]]&lt;=45000,"Low",IF(Customer_Data[[#This Row],[Annual Income]]&lt;=80000,"Med", "High"))</f>
        <v>High</v>
      </c>
    </row>
    <row r="29090" spans="1:14" x14ac:dyDescent="0.25">
      <c r="A29090" t="s">
        <v>58200</v>
      </c>
      <c r="B29090" t="s">
        <v>58201</v>
      </c>
      <c r="C29090" s="3">
        <v>59</v>
      </c>
      <c r="D29090" t="s">
        <v>14</v>
      </c>
      <c r="E29090" t="s">
        <v>15</v>
      </c>
      <c r="F29090" s="3">
        <v>58083</v>
      </c>
      <c r="G29090">
        <v>26</v>
      </c>
      <c r="H29090" t="s">
        <v>16</v>
      </c>
      <c r="I29090" s="1">
        <v>45205</v>
      </c>
      <c r="J29090">
        <v>3620.79</v>
      </c>
      <c r="K29090">
        <v>254.36</v>
      </c>
      <c r="L29090">
        <v>0.28000000000000003</v>
      </c>
      <c r="M290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090" t="str">
        <f>IF(Customer_Data[[#This Row],[Annual Income]]&lt;=45000,"Low",IF(Customer_Data[[#This Row],[Annual Income]]&lt;=80000,"Med", "High"))</f>
        <v>Med</v>
      </c>
    </row>
    <row r="29091" spans="1:14" x14ac:dyDescent="0.25">
      <c r="A29091" t="s">
        <v>58202</v>
      </c>
      <c r="B29091" t="s">
        <v>58203</v>
      </c>
      <c r="C29091" s="3">
        <v>35</v>
      </c>
      <c r="D29091" t="s">
        <v>19</v>
      </c>
      <c r="E29091" t="s">
        <v>24</v>
      </c>
      <c r="F29091" s="3">
        <v>65825</v>
      </c>
      <c r="G29091">
        <v>35</v>
      </c>
      <c r="H29091" t="s">
        <v>16</v>
      </c>
      <c r="I29091" s="1">
        <v>45046</v>
      </c>
      <c r="J29091">
        <v>839.49</v>
      </c>
      <c r="K29091">
        <v>207.84</v>
      </c>
      <c r="L29091">
        <v>0.41</v>
      </c>
      <c r="M290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091" t="str">
        <f>IF(Customer_Data[[#This Row],[Annual Income]]&lt;=45000,"Low",IF(Customer_Data[[#This Row],[Annual Income]]&lt;=80000,"Med", "High"))</f>
        <v>Med</v>
      </c>
    </row>
    <row r="29092" spans="1:14" x14ac:dyDescent="0.25">
      <c r="A29092" t="s">
        <v>58204</v>
      </c>
      <c r="B29092" t="s">
        <v>58205</v>
      </c>
      <c r="C29092" s="3">
        <v>54</v>
      </c>
      <c r="D29092" t="s">
        <v>14</v>
      </c>
      <c r="E29092" t="s">
        <v>43</v>
      </c>
      <c r="F29092" s="3">
        <v>88702</v>
      </c>
      <c r="G29092">
        <v>27</v>
      </c>
      <c r="H29092" t="s">
        <v>25</v>
      </c>
      <c r="I29092" s="1">
        <v>45124</v>
      </c>
      <c r="J29092">
        <v>2856.31</v>
      </c>
      <c r="K29092">
        <v>181.16</v>
      </c>
      <c r="L29092">
        <v>0.22</v>
      </c>
      <c r="M290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092" t="str">
        <f>IF(Customer_Data[[#This Row],[Annual Income]]&lt;=45000,"Low",IF(Customer_Data[[#This Row],[Annual Income]]&lt;=80000,"Med", "High"))</f>
        <v>High</v>
      </c>
    </row>
    <row r="29093" spans="1:14" x14ac:dyDescent="0.25">
      <c r="A29093" t="s">
        <v>58206</v>
      </c>
      <c r="B29093" t="s">
        <v>58207</v>
      </c>
      <c r="C29093" s="3">
        <v>45</v>
      </c>
      <c r="D29093" t="s">
        <v>19</v>
      </c>
      <c r="E29093" t="s">
        <v>24</v>
      </c>
      <c r="F29093" s="3">
        <v>83653</v>
      </c>
      <c r="G29093">
        <v>27</v>
      </c>
      <c r="H29093" t="s">
        <v>21</v>
      </c>
      <c r="I29093" s="1">
        <v>45133</v>
      </c>
      <c r="J29093">
        <v>2112.9899999999998</v>
      </c>
      <c r="K29093">
        <v>520.21</v>
      </c>
      <c r="L29093">
        <v>0.38</v>
      </c>
      <c r="M290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093" t="str">
        <f>IF(Customer_Data[[#This Row],[Annual Income]]&lt;=45000,"Low",IF(Customer_Data[[#This Row],[Annual Income]]&lt;=80000,"Med", "High"))</f>
        <v>High</v>
      </c>
    </row>
    <row r="29094" spans="1:14" x14ac:dyDescent="0.25">
      <c r="A29094" t="s">
        <v>58208</v>
      </c>
      <c r="B29094" t="s">
        <v>58209</v>
      </c>
      <c r="C29094" s="3">
        <v>19</v>
      </c>
      <c r="D29094" t="s">
        <v>14</v>
      </c>
      <c r="E29094" t="s">
        <v>15</v>
      </c>
      <c r="F29094" s="3">
        <v>57723</v>
      </c>
      <c r="G29094">
        <v>37</v>
      </c>
      <c r="H29094" t="s">
        <v>25</v>
      </c>
      <c r="I29094" s="1">
        <v>45204</v>
      </c>
      <c r="J29094">
        <v>3565.41</v>
      </c>
      <c r="K29094">
        <v>980.8</v>
      </c>
      <c r="L29094">
        <v>0.05</v>
      </c>
      <c r="M290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094" t="str">
        <f>IF(Customer_Data[[#This Row],[Annual Income]]&lt;=45000,"Low",IF(Customer_Data[[#This Row],[Annual Income]]&lt;=80000,"Med", "High"))</f>
        <v>Med</v>
      </c>
    </row>
    <row r="29095" spans="1:14" x14ac:dyDescent="0.25">
      <c r="A29095" t="s">
        <v>58210</v>
      </c>
      <c r="B29095" t="s">
        <v>58211</v>
      </c>
      <c r="C29095" s="3">
        <v>41</v>
      </c>
      <c r="D29095" t="s">
        <v>14</v>
      </c>
      <c r="E29095" t="s">
        <v>43</v>
      </c>
      <c r="F29095" s="3">
        <v>127124</v>
      </c>
      <c r="G29095">
        <v>60</v>
      </c>
      <c r="H29095" t="s">
        <v>28</v>
      </c>
      <c r="I29095" s="1">
        <v>45121</v>
      </c>
      <c r="J29095">
        <v>2738.57</v>
      </c>
      <c r="K29095">
        <v>297.16000000000003</v>
      </c>
      <c r="L29095">
        <v>0.21</v>
      </c>
      <c r="M290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095" t="str">
        <f>IF(Customer_Data[[#This Row],[Annual Income]]&lt;=45000,"Low",IF(Customer_Data[[#This Row],[Annual Income]]&lt;=80000,"Med", "High"))</f>
        <v>High</v>
      </c>
    </row>
    <row r="29096" spans="1:14" x14ac:dyDescent="0.25">
      <c r="A29096" t="s">
        <v>58212</v>
      </c>
      <c r="B29096" t="s">
        <v>58213</v>
      </c>
      <c r="C29096" s="3">
        <v>46</v>
      </c>
      <c r="D29096" t="s">
        <v>19</v>
      </c>
      <c r="E29096" t="s">
        <v>24</v>
      </c>
      <c r="F29096" s="3">
        <v>51467</v>
      </c>
      <c r="G29096">
        <v>34</v>
      </c>
      <c r="H29096" t="s">
        <v>36</v>
      </c>
      <c r="I29096" s="1">
        <v>44947</v>
      </c>
      <c r="J29096">
        <v>131.26</v>
      </c>
      <c r="K29096">
        <v>903.91</v>
      </c>
      <c r="L29096">
        <v>0.24</v>
      </c>
      <c r="M290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096" t="str">
        <f>IF(Customer_Data[[#This Row],[Annual Income]]&lt;=45000,"Low",IF(Customer_Data[[#This Row],[Annual Income]]&lt;=80000,"Med", "High"))</f>
        <v>Med</v>
      </c>
    </row>
    <row r="29097" spans="1:14" x14ac:dyDescent="0.25">
      <c r="A29097" t="s">
        <v>58214</v>
      </c>
      <c r="B29097" t="s">
        <v>58215</v>
      </c>
      <c r="C29097" s="3">
        <v>25</v>
      </c>
      <c r="D29097" t="s">
        <v>19</v>
      </c>
      <c r="E29097" t="s">
        <v>20</v>
      </c>
      <c r="F29097" s="3">
        <v>93796</v>
      </c>
      <c r="G29097">
        <v>2</v>
      </c>
      <c r="H29097" t="s">
        <v>36</v>
      </c>
      <c r="I29097" s="1">
        <v>45238</v>
      </c>
      <c r="J29097">
        <v>3901.84</v>
      </c>
      <c r="K29097">
        <v>81.37</v>
      </c>
      <c r="L29097">
        <v>0.4</v>
      </c>
      <c r="M290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097" t="str">
        <f>IF(Customer_Data[[#This Row],[Annual Income]]&lt;=45000,"Low",IF(Customer_Data[[#This Row],[Annual Income]]&lt;=80000,"Med", "High"))</f>
        <v>High</v>
      </c>
    </row>
    <row r="29098" spans="1:14" x14ac:dyDescent="0.25">
      <c r="A29098" t="s">
        <v>58216</v>
      </c>
      <c r="B29098" t="s">
        <v>58217</v>
      </c>
      <c r="C29098" s="3">
        <v>34</v>
      </c>
      <c r="D29098" t="s">
        <v>14</v>
      </c>
      <c r="E29098" t="s">
        <v>20</v>
      </c>
      <c r="F29098" s="3">
        <v>35980</v>
      </c>
      <c r="G29098">
        <v>90</v>
      </c>
      <c r="H29098" t="s">
        <v>28</v>
      </c>
      <c r="I29098" s="1">
        <v>45141</v>
      </c>
      <c r="J29098">
        <v>1494.32</v>
      </c>
      <c r="K29098">
        <v>608.15</v>
      </c>
      <c r="L29098">
        <v>0.43</v>
      </c>
      <c r="M290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098" t="str">
        <f>IF(Customer_Data[[#This Row],[Annual Income]]&lt;=45000,"Low",IF(Customer_Data[[#This Row],[Annual Income]]&lt;=80000,"Med", "High"))</f>
        <v>Low</v>
      </c>
    </row>
    <row r="29099" spans="1:14" x14ac:dyDescent="0.25">
      <c r="A29099" t="s">
        <v>58218</v>
      </c>
      <c r="B29099" t="s">
        <v>58219</v>
      </c>
      <c r="C29099" s="3">
        <v>28</v>
      </c>
      <c r="D29099" t="s">
        <v>14</v>
      </c>
      <c r="E29099" t="s">
        <v>43</v>
      </c>
      <c r="F29099" s="3">
        <v>21663</v>
      </c>
      <c r="G29099">
        <v>30</v>
      </c>
      <c r="H29099" t="s">
        <v>28</v>
      </c>
      <c r="I29099" s="1">
        <v>45240</v>
      </c>
      <c r="J29099">
        <v>248.31</v>
      </c>
      <c r="K29099">
        <v>821.21</v>
      </c>
      <c r="L29099">
        <v>0.28000000000000003</v>
      </c>
      <c r="M290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099" t="str">
        <f>IF(Customer_Data[[#This Row],[Annual Income]]&lt;=45000,"Low",IF(Customer_Data[[#This Row],[Annual Income]]&lt;=80000,"Med", "High"))</f>
        <v>Low</v>
      </c>
    </row>
    <row r="29100" spans="1:14" x14ac:dyDescent="0.25">
      <c r="A29100" t="s">
        <v>58220</v>
      </c>
      <c r="B29100" t="s">
        <v>58221</v>
      </c>
      <c r="C29100" s="3">
        <v>26</v>
      </c>
      <c r="D29100" t="s">
        <v>14</v>
      </c>
      <c r="E29100" t="s">
        <v>24</v>
      </c>
      <c r="F29100" s="3">
        <v>24631</v>
      </c>
      <c r="G29100">
        <v>16</v>
      </c>
      <c r="H29100" t="s">
        <v>31</v>
      </c>
      <c r="I29100" s="1">
        <v>45218</v>
      </c>
      <c r="J29100">
        <v>1881.96</v>
      </c>
      <c r="K29100">
        <v>161.62</v>
      </c>
      <c r="L29100">
        <v>0.15</v>
      </c>
      <c r="M291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100" t="str">
        <f>IF(Customer_Data[[#This Row],[Annual Income]]&lt;=45000,"Low",IF(Customer_Data[[#This Row],[Annual Income]]&lt;=80000,"Med", "High"))</f>
        <v>Low</v>
      </c>
    </row>
    <row r="29101" spans="1:14" x14ac:dyDescent="0.25">
      <c r="A29101" t="s">
        <v>58222</v>
      </c>
      <c r="B29101" t="s">
        <v>58223</v>
      </c>
      <c r="C29101" s="3">
        <v>64</v>
      </c>
      <c r="D29101" t="s">
        <v>14</v>
      </c>
      <c r="E29101" t="s">
        <v>20</v>
      </c>
      <c r="F29101" s="3">
        <v>73622</v>
      </c>
      <c r="G29101">
        <v>52</v>
      </c>
      <c r="H29101" t="s">
        <v>21</v>
      </c>
      <c r="I29101" s="1">
        <v>44987</v>
      </c>
      <c r="J29101">
        <v>3847.18</v>
      </c>
      <c r="K29101">
        <v>108.32</v>
      </c>
      <c r="L29101">
        <v>0.36</v>
      </c>
      <c r="M291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101" t="str">
        <f>IF(Customer_Data[[#This Row],[Annual Income]]&lt;=45000,"Low",IF(Customer_Data[[#This Row],[Annual Income]]&lt;=80000,"Med", "High"))</f>
        <v>Med</v>
      </c>
    </row>
    <row r="29102" spans="1:14" x14ac:dyDescent="0.25">
      <c r="A29102" t="s">
        <v>58224</v>
      </c>
      <c r="B29102" t="s">
        <v>58225</v>
      </c>
      <c r="C29102" s="3">
        <v>18</v>
      </c>
      <c r="D29102" t="s">
        <v>19</v>
      </c>
      <c r="E29102" t="s">
        <v>43</v>
      </c>
      <c r="F29102" s="3">
        <v>69581</v>
      </c>
      <c r="G29102">
        <v>28</v>
      </c>
      <c r="H29102" t="s">
        <v>16</v>
      </c>
      <c r="I29102" s="1">
        <v>45054</v>
      </c>
      <c r="J29102">
        <v>2634.11</v>
      </c>
      <c r="K29102">
        <v>29.48</v>
      </c>
      <c r="L29102">
        <v>0.06</v>
      </c>
      <c r="M291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102" t="str">
        <f>IF(Customer_Data[[#This Row],[Annual Income]]&lt;=45000,"Low",IF(Customer_Data[[#This Row],[Annual Income]]&lt;=80000,"Med", "High"))</f>
        <v>Med</v>
      </c>
    </row>
    <row r="29103" spans="1:14" x14ac:dyDescent="0.25">
      <c r="A29103" t="s">
        <v>58226</v>
      </c>
      <c r="B29103" t="s">
        <v>58227</v>
      </c>
      <c r="C29103" s="3">
        <v>26</v>
      </c>
      <c r="D29103" t="s">
        <v>14</v>
      </c>
      <c r="E29103" t="s">
        <v>24</v>
      </c>
      <c r="F29103" s="3">
        <v>85121</v>
      </c>
      <c r="G29103">
        <v>18</v>
      </c>
      <c r="H29103" t="s">
        <v>31</v>
      </c>
      <c r="I29103" s="1">
        <v>45144</v>
      </c>
      <c r="J29103">
        <v>326.89999999999998</v>
      </c>
      <c r="K29103">
        <v>491.24</v>
      </c>
      <c r="L29103">
        <v>0.45</v>
      </c>
      <c r="M291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103" t="str">
        <f>IF(Customer_Data[[#This Row],[Annual Income]]&lt;=45000,"Low",IF(Customer_Data[[#This Row],[Annual Income]]&lt;=80000,"Med", "High"))</f>
        <v>High</v>
      </c>
    </row>
    <row r="29104" spans="1:14" x14ac:dyDescent="0.25">
      <c r="A29104" t="s">
        <v>58228</v>
      </c>
      <c r="B29104" t="s">
        <v>58229</v>
      </c>
      <c r="C29104" s="3">
        <v>29</v>
      </c>
      <c r="D29104" t="s">
        <v>14</v>
      </c>
      <c r="E29104" t="s">
        <v>15</v>
      </c>
      <c r="F29104" s="3">
        <v>28184</v>
      </c>
      <c r="G29104">
        <v>49</v>
      </c>
      <c r="H29104" t="s">
        <v>16</v>
      </c>
      <c r="I29104" s="1">
        <v>45089</v>
      </c>
      <c r="J29104">
        <v>2616.9699999999998</v>
      </c>
      <c r="K29104">
        <v>222.7</v>
      </c>
      <c r="L29104">
        <v>0.19</v>
      </c>
      <c r="M291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104" t="str">
        <f>IF(Customer_Data[[#This Row],[Annual Income]]&lt;=45000,"Low",IF(Customer_Data[[#This Row],[Annual Income]]&lt;=80000,"Med", "High"))</f>
        <v>Low</v>
      </c>
    </row>
    <row r="29105" spans="1:14" x14ac:dyDescent="0.25">
      <c r="A29105" t="s">
        <v>58230</v>
      </c>
      <c r="B29105" t="s">
        <v>58231</v>
      </c>
      <c r="C29105" s="3">
        <v>56</v>
      </c>
      <c r="D29105" t="s">
        <v>19</v>
      </c>
      <c r="E29105" t="s">
        <v>15</v>
      </c>
      <c r="F29105" s="3">
        <v>96859</v>
      </c>
      <c r="G29105">
        <v>63</v>
      </c>
      <c r="H29105" t="s">
        <v>25</v>
      </c>
      <c r="I29105" s="1">
        <v>45184</v>
      </c>
      <c r="J29105">
        <v>2296.0300000000002</v>
      </c>
      <c r="K29105">
        <v>583.54999999999995</v>
      </c>
      <c r="L29105">
        <v>0.28999999999999998</v>
      </c>
      <c r="M291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105" t="str">
        <f>IF(Customer_Data[[#This Row],[Annual Income]]&lt;=45000,"Low",IF(Customer_Data[[#This Row],[Annual Income]]&lt;=80000,"Med", "High"))</f>
        <v>High</v>
      </c>
    </row>
    <row r="29106" spans="1:14" x14ac:dyDescent="0.25">
      <c r="A29106" t="s">
        <v>58232</v>
      </c>
      <c r="B29106" t="s">
        <v>58233</v>
      </c>
      <c r="C29106" s="3">
        <v>56</v>
      </c>
      <c r="D29106" t="s">
        <v>19</v>
      </c>
      <c r="E29106" t="s">
        <v>43</v>
      </c>
      <c r="F29106" s="3">
        <v>23847</v>
      </c>
      <c r="G29106">
        <v>14</v>
      </c>
      <c r="H29106" t="s">
        <v>16</v>
      </c>
      <c r="I29106" s="1">
        <v>45062</v>
      </c>
      <c r="J29106">
        <v>3947.77</v>
      </c>
      <c r="K29106">
        <v>530.04999999999995</v>
      </c>
      <c r="L29106">
        <v>0</v>
      </c>
      <c r="M291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106" t="str">
        <f>IF(Customer_Data[[#This Row],[Annual Income]]&lt;=45000,"Low",IF(Customer_Data[[#This Row],[Annual Income]]&lt;=80000,"Med", "High"))</f>
        <v>Low</v>
      </c>
    </row>
    <row r="29107" spans="1:14" x14ac:dyDescent="0.25">
      <c r="A29107" t="s">
        <v>58234</v>
      </c>
      <c r="B29107" t="s">
        <v>58235</v>
      </c>
      <c r="C29107" s="3">
        <v>20</v>
      </c>
      <c r="D29107" t="s">
        <v>14</v>
      </c>
      <c r="E29107" t="s">
        <v>43</v>
      </c>
      <c r="F29107" s="3">
        <v>78825</v>
      </c>
      <c r="G29107">
        <v>18</v>
      </c>
      <c r="H29107" t="s">
        <v>36</v>
      </c>
      <c r="I29107" s="1">
        <v>45015</v>
      </c>
      <c r="J29107">
        <v>2895.26</v>
      </c>
      <c r="K29107">
        <v>628.79</v>
      </c>
      <c r="L29107">
        <v>0.01</v>
      </c>
      <c r="M291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107" t="str">
        <f>IF(Customer_Data[[#This Row],[Annual Income]]&lt;=45000,"Low",IF(Customer_Data[[#This Row],[Annual Income]]&lt;=80000,"Med", "High"))</f>
        <v>Med</v>
      </c>
    </row>
    <row r="29108" spans="1:14" x14ac:dyDescent="0.25">
      <c r="A29108" t="s">
        <v>58236</v>
      </c>
      <c r="B29108" t="s">
        <v>58237</v>
      </c>
      <c r="C29108" s="3">
        <v>48</v>
      </c>
      <c r="D29108" t="s">
        <v>14</v>
      </c>
      <c r="E29108" t="s">
        <v>24</v>
      </c>
      <c r="F29108" s="3">
        <v>108644</v>
      </c>
      <c r="G29108">
        <v>85</v>
      </c>
      <c r="H29108" t="s">
        <v>21</v>
      </c>
      <c r="I29108" s="1">
        <v>45231</v>
      </c>
      <c r="J29108">
        <v>1765.09</v>
      </c>
      <c r="K29108">
        <v>77.53</v>
      </c>
      <c r="L29108">
        <v>0.24</v>
      </c>
      <c r="M291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108" t="str">
        <f>IF(Customer_Data[[#This Row],[Annual Income]]&lt;=45000,"Low",IF(Customer_Data[[#This Row],[Annual Income]]&lt;=80000,"Med", "High"))</f>
        <v>High</v>
      </c>
    </row>
    <row r="29109" spans="1:14" x14ac:dyDescent="0.25">
      <c r="A29109" t="s">
        <v>58238</v>
      </c>
      <c r="B29109" t="s">
        <v>58239</v>
      </c>
      <c r="C29109" s="3">
        <v>42</v>
      </c>
      <c r="D29109" t="s">
        <v>19</v>
      </c>
      <c r="E29109" t="s">
        <v>15</v>
      </c>
      <c r="F29109" s="3">
        <v>123458</v>
      </c>
      <c r="G29109">
        <v>72</v>
      </c>
      <c r="H29109" t="s">
        <v>25</v>
      </c>
      <c r="I29109" s="1">
        <v>45012</v>
      </c>
      <c r="J29109">
        <v>619.92999999999995</v>
      </c>
      <c r="K29109">
        <v>257.14999999999998</v>
      </c>
      <c r="L29109">
        <v>0.27</v>
      </c>
      <c r="M291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109" t="str">
        <f>IF(Customer_Data[[#This Row],[Annual Income]]&lt;=45000,"Low",IF(Customer_Data[[#This Row],[Annual Income]]&lt;=80000,"Med", "High"))</f>
        <v>High</v>
      </c>
    </row>
    <row r="29110" spans="1:14" x14ac:dyDescent="0.25">
      <c r="A29110" t="s">
        <v>58240</v>
      </c>
      <c r="B29110" t="s">
        <v>58241</v>
      </c>
      <c r="C29110" s="3">
        <v>18</v>
      </c>
      <c r="D29110" t="s">
        <v>14</v>
      </c>
      <c r="E29110" t="s">
        <v>24</v>
      </c>
      <c r="F29110" s="3">
        <v>48365</v>
      </c>
      <c r="G29110">
        <v>70</v>
      </c>
      <c r="H29110" t="s">
        <v>31</v>
      </c>
      <c r="I29110" s="1">
        <v>45272</v>
      </c>
      <c r="J29110">
        <v>665.77</v>
      </c>
      <c r="K29110">
        <v>602.38</v>
      </c>
      <c r="L29110">
        <v>0.28000000000000003</v>
      </c>
      <c r="M291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110" t="str">
        <f>IF(Customer_Data[[#This Row],[Annual Income]]&lt;=45000,"Low",IF(Customer_Data[[#This Row],[Annual Income]]&lt;=80000,"Med", "High"))</f>
        <v>Med</v>
      </c>
    </row>
    <row r="29111" spans="1:14" x14ac:dyDescent="0.25">
      <c r="A29111" t="s">
        <v>58242</v>
      </c>
      <c r="B29111" t="s">
        <v>58243</v>
      </c>
      <c r="C29111" s="3">
        <v>18</v>
      </c>
      <c r="D29111" t="s">
        <v>14</v>
      </c>
      <c r="E29111" t="s">
        <v>24</v>
      </c>
      <c r="F29111" s="3">
        <v>46042</v>
      </c>
      <c r="G29111">
        <v>99</v>
      </c>
      <c r="H29111" t="s">
        <v>21</v>
      </c>
      <c r="I29111" s="1">
        <v>45202</v>
      </c>
      <c r="J29111">
        <v>4814.96</v>
      </c>
      <c r="K29111">
        <v>633.16</v>
      </c>
      <c r="L29111">
        <v>0.1</v>
      </c>
      <c r="M291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111" t="str">
        <f>IF(Customer_Data[[#This Row],[Annual Income]]&lt;=45000,"Low",IF(Customer_Data[[#This Row],[Annual Income]]&lt;=80000,"Med", "High"))</f>
        <v>Med</v>
      </c>
    </row>
    <row r="29112" spans="1:14" x14ac:dyDescent="0.25">
      <c r="A29112" t="s">
        <v>58244</v>
      </c>
      <c r="B29112" t="s">
        <v>58245</v>
      </c>
      <c r="C29112" s="3">
        <v>18</v>
      </c>
      <c r="D29112" t="s">
        <v>14</v>
      </c>
      <c r="E29112" t="s">
        <v>43</v>
      </c>
      <c r="F29112" s="3">
        <v>114585</v>
      </c>
      <c r="G29112">
        <v>55</v>
      </c>
      <c r="H29112" t="s">
        <v>25</v>
      </c>
      <c r="I29112" s="1">
        <v>45104</v>
      </c>
      <c r="J29112">
        <v>3973.43</v>
      </c>
      <c r="K29112">
        <v>772.13</v>
      </c>
      <c r="L29112">
        <v>0.01</v>
      </c>
      <c r="M291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112" t="str">
        <f>IF(Customer_Data[[#This Row],[Annual Income]]&lt;=45000,"Low",IF(Customer_Data[[#This Row],[Annual Income]]&lt;=80000,"Med", "High"))</f>
        <v>High</v>
      </c>
    </row>
    <row r="29113" spans="1:14" x14ac:dyDescent="0.25">
      <c r="A29113" t="s">
        <v>58246</v>
      </c>
      <c r="B29113" t="s">
        <v>58247</v>
      </c>
      <c r="C29113" s="3">
        <v>23</v>
      </c>
      <c r="D29113" t="s">
        <v>19</v>
      </c>
      <c r="E29113" t="s">
        <v>24</v>
      </c>
      <c r="F29113" s="3">
        <v>89320</v>
      </c>
      <c r="G29113">
        <v>18</v>
      </c>
      <c r="H29113" t="s">
        <v>28</v>
      </c>
      <c r="I29113" s="1">
        <v>45007</v>
      </c>
      <c r="J29113">
        <v>2205.16</v>
      </c>
      <c r="K29113">
        <v>597.13</v>
      </c>
      <c r="L29113">
        <v>0.5</v>
      </c>
      <c r="M291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113" t="str">
        <f>IF(Customer_Data[[#This Row],[Annual Income]]&lt;=45000,"Low",IF(Customer_Data[[#This Row],[Annual Income]]&lt;=80000,"Med", "High"))</f>
        <v>High</v>
      </c>
    </row>
    <row r="29114" spans="1:14" x14ac:dyDescent="0.25">
      <c r="A29114" t="s">
        <v>58248</v>
      </c>
      <c r="B29114" t="s">
        <v>58249</v>
      </c>
      <c r="C29114" s="3">
        <v>35</v>
      </c>
      <c r="D29114" t="s">
        <v>14</v>
      </c>
      <c r="E29114" t="s">
        <v>43</v>
      </c>
      <c r="F29114" s="3">
        <v>54016</v>
      </c>
      <c r="G29114">
        <v>72</v>
      </c>
      <c r="H29114" t="s">
        <v>25</v>
      </c>
      <c r="I29114" s="1">
        <v>45210</v>
      </c>
      <c r="J29114">
        <v>246.31</v>
      </c>
      <c r="K29114">
        <v>631.27</v>
      </c>
      <c r="L29114">
        <v>0.35</v>
      </c>
      <c r="M291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114" t="str">
        <f>IF(Customer_Data[[#This Row],[Annual Income]]&lt;=45000,"Low",IF(Customer_Data[[#This Row],[Annual Income]]&lt;=80000,"Med", "High"))</f>
        <v>Med</v>
      </c>
    </row>
    <row r="29115" spans="1:14" x14ac:dyDescent="0.25">
      <c r="A29115" t="s">
        <v>58250</v>
      </c>
      <c r="B29115" t="s">
        <v>58251</v>
      </c>
      <c r="C29115" s="3">
        <v>27</v>
      </c>
      <c r="D29115" t="s">
        <v>14</v>
      </c>
      <c r="E29115" t="s">
        <v>24</v>
      </c>
      <c r="F29115" s="3">
        <v>87996</v>
      </c>
      <c r="G29115">
        <v>94</v>
      </c>
      <c r="H29115" t="s">
        <v>28</v>
      </c>
      <c r="I29115" s="1">
        <v>44931</v>
      </c>
      <c r="J29115">
        <v>915.32</v>
      </c>
      <c r="K29115">
        <v>550.52</v>
      </c>
      <c r="L29115">
        <v>0.24</v>
      </c>
      <c r="M291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115" t="str">
        <f>IF(Customer_Data[[#This Row],[Annual Income]]&lt;=45000,"Low",IF(Customer_Data[[#This Row],[Annual Income]]&lt;=80000,"Med", "High"))</f>
        <v>High</v>
      </c>
    </row>
    <row r="29116" spans="1:14" x14ac:dyDescent="0.25">
      <c r="A29116" t="s">
        <v>58252</v>
      </c>
      <c r="B29116" t="s">
        <v>58253</v>
      </c>
      <c r="C29116" s="3">
        <v>40</v>
      </c>
      <c r="D29116" t="s">
        <v>14</v>
      </c>
      <c r="E29116" t="s">
        <v>20</v>
      </c>
      <c r="F29116" s="3">
        <v>61665</v>
      </c>
      <c r="G29116">
        <v>70</v>
      </c>
      <c r="H29116" t="s">
        <v>16</v>
      </c>
      <c r="I29116" s="1">
        <v>45122</v>
      </c>
      <c r="J29116">
        <v>4203.0200000000004</v>
      </c>
      <c r="K29116">
        <v>749.97</v>
      </c>
      <c r="L29116">
        <v>0.41</v>
      </c>
      <c r="M291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116" t="str">
        <f>IF(Customer_Data[[#This Row],[Annual Income]]&lt;=45000,"Low",IF(Customer_Data[[#This Row],[Annual Income]]&lt;=80000,"Med", "High"))</f>
        <v>Med</v>
      </c>
    </row>
    <row r="29117" spans="1:14" x14ac:dyDescent="0.25">
      <c r="A29117" t="s">
        <v>58254</v>
      </c>
      <c r="B29117" t="s">
        <v>58255</v>
      </c>
      <c r="C29117" s="3">
        <v>54</v>
      </c>
      <c r="D29117" t="s">
        <v>14</v>
      </c>
      <c r="E29117" t="s">
        <v>24</v>
      </c>
      <c r="F29117" s="3">
        <v>47201</v>
      </c>
      <c r="G29117">
        <v>91</v>
      </c>
      <c r="H29117" t="s">
        <v>28</v>
      </c>
      <c r="I29117" s="1">
        <v>45054</v>
      </c>
      <c r="J29117">
        <v>3044.48</v>
      </c>
      <c r="K29117">
        <v>386.3</v>
      </c>
      <c r="L29117">
        <v>0.33</v>
      </c>
      <c r="M291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117" t="str">
        <f>IF(Customer_Data[[#This Row],[Annual Income]]&lt;=45000,"Low",IF(Customer_Data[[#This Row],[Annual Income]]&lt;=80000,"Med", "High"))</f>
        <v>Med</v>
      </c>
    </row>
    <row r="29118" spans="1:14" x14ac:dyDescent="0.25">
      <c r="A29118" t="s">
        <v>58256</v>
      </c>
      <c r="B29118" t="s">
        <v>58257</v>
      </c>
      <c r="C29118" s="3">
        <v>60</v>
      </c>
      <c r="D29118" t="s">
        <v>19</v>
      </c>
      <c r="E29118" t="s">
        <v>43</v>
      </c>
      <c r="F29118" s="3">
        <v>131588</v>
      </c>
      <c r="G29118">
        <v>7</v>
      </c>
      <c r="H29118" t="s">
        <v>21</v>
      </c>
      <c r="I29118" s="1">
        <v>44984</v>
      </c>
      <c r="J29118">
        <v>159.58000000000001</v>
      </c>
      <c r="K29118">
        <v>962.94</v>
      </c>
      <c r="L29118">
        <v>7.0000000000000007E-2</v>
      </c>
      <c r="M291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118" t="str">
        <f>IF(Customer_Data[[#This Row],[Annual Income]]&lt;=45000,"Low",IF(Customer_Data[[#This Row],[Annual Income]]&lt;=80000,"Med", "High"))</f>
        <v>High</v>
      </c>
    </row>
    <row r="29119" spans="1:14" x14ac:dyDescent="0.25">
      <c r="A29119" t="s">
        <v>58258</v>
      </c>
      <c r="B29119" t="s">
        <v>58259</v>
      </c>
      <c r="C29119" s="3">
        <v>50</v>
      </c>
      <c r="D29119" t="s">
        <v>14</v>
      </c>
      <c r="E29119" t="s">
        <v>20</v>
      </c>
      <c r="F29119" s="3">
        <v>46229</v>
      </c>
      <c r="G29119">
        <v>80</v>
      </c>
      <c r="H29119" t="s">
        <v>16</v>
      </c>
      <c r="I29119" s="1">
        <v>44967</v>
      </c>
      <c r="J29119">
        <v>2016.02</v>
      </c>
      <c r="K29119">
        <v>998.46</v>
      </c>
      <c r="L29119">
        <v>0.27</v>
      </c>
      <c r="M291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119" t="str">
        <f>IF(Customer_Data[[#This Row],[Annual Income]]&lt;=45000,"Low",IF(Customer_Data[[#This Row],[Annual Income]]&lt;=80000,"Med", "High"))</f>
        <v>Med</v>
      </c>
    </row>
    <row r="29120" spans="1:14" x14ac:dyDescent="0.25">
      <c r="A29120" t="s">
        <v>58260</v>
      </c>
      <c r="B29120" t="s">
        <v>58261</v>
      </c>
      <c r="C29120" s="3">
        <v>58</v>
      </c>
      <c r="D29120" t="s">
        <v>19</v>
      </c>
      <c r="E29120" t="s">
        <v>24</v>
      </c>
      <c r="F29120" s="3">
        <v>65153</v>
      </c>
      <c r="G29120">
        <v>89</v>
      </c>
      <c r="H29120" t="s">
        <v>31</v>
      </c>
      <c r="I29120" s="1">
        <v>44957</v>
      </c>
      <c r="J29120">
        <v>2802.54</v>
      </c>
      <c r="K29120">
        <v>563.91</v>
      </c>
      <c r="L29120">
        <v>0.39</v>
      </c>
      <c r="M291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120" t="str">
        <f>IF(Customer_Data[[#This Row],[Annual Income]]&lt;=45000,"Low",IF(Customer_Data[[#This Row],[Annual Income]]&lt;=80000,"Med", "High"))</f>
        <v>Med</v>
      </c>
    </row>
    <row r="29121" spans="1:14" x14ac:dyDescent="0.25">
      <c r="A29121" t="s">
        <v>58262</v>
      </c>
      <c r="B29121" t="s">
        <v>58263</v>
      </c>
      <c r="C29121" s="3">
        <v>46</v>
      </c>
      <c r="D29121" t="s">
        <v>14</v>
      </c>
      <c r="E29121" t="s">
        <v>24</v>
      </c>
      <c r="F29121" s="3">
        <v>72122</v>
      </c>
      <c r="G29121">
        <v>65</v>
      </c>
      <c r="H29121" t="s">
        <v>36</v>
      </c>
      <c r="I29121" s="1">
        <v>45053</v>
      </c>
      <c r="J29121">
        <v>1041.1099999999999</v>
      </c>
      <c r="K29121">
        <v>438.57</v>
      </c>
      <c r="L29121">
        <v>0.09</v>
      </c>
      <c r="M291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121" t="str">
        <f>IF(Customer_Data[[#This Row],[Annual Income]]&lt;=45000,"Low",IF(Customer_Data[[#This Row],[Annual Income]]&lt;=80000,"Med", "High"))</f>
        <v>Med</v>
      </c>
    </row>
    <row r="29122" spans="1:14" x14ac:dyDescent="0.25">
      <c r="A29122" t="s">
        <v>58264</v>
      </c>
      <c r="B29122" t="s">
        <v>58265</v>
      </c>
      <c r="C29122" s="3">
        <v>62</v>
      </c>
      <c r="D29122" t="s">
        <v>14</v>
      </c>
      <c r="E29122" t="s">
        <v>43</v>
      </c>
      <c r="F29122" s="3">
        <v>69775</v>
      </c>
      <c r="G29122">
        <v>12</v>
      </c>
      <c r="H29122" t="s">
        <v>21</v>
      </c>
      <c r="I29122" s="1">
        <v>45188</v>
      </c>
      <c r="J29122">
        <v>1671.72</v>
      </c>
      <c r="K29122">
        <v>757.02</v>
      </c>
      <c r="L29122">
        <v>0.46</v>
      </c>
      <c r="M291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122" t="str">
        <f>IF(Customer_Data[[#This Row],[Annual Income]]&lt;=45000,"Low",IF(Customer_Data[[#This Row],[Annual Income]]&lt;=80000,"Med", "High"))</f>
        <v>Med</v>
      </c>
    </row>
    <row r="29123" spans="1:14" x14ac:dyDescent="0.25">
      <c r="A29123" t="s">
        <v>58266</v>
      </c>
      <c r="B29123" t="s">
        <v>58267</v>
      </c>
      <c r="C29123" s="3">
        <v>45</v>
      </c>
      <c r="D29123" t="s">
        <v>14</v>
      </c>
      <c r="E29123" t="s">
        <v>15</v>
      </c>
      <c r="F29123" s="3">
        <v>30318</v>
      </c>
      <c r="G29123">
        <v>1</v>
      </c>
      <c r="H29123" t="s">
        <v>25</v>
      </c>
      <c r="I29123" s="1">
        <v>45188</v>
      </c>
      <c r="J29123">
        <v>469.8</v>
      </c>
      <c r="K29123">
        <v>942.01</v>
      </c>
      <c r="L29123">
        <v>0.47</v>
      </c>
      <c r="M291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123" t="str">
        <f>IF(Customer_Data[[#This Row],[Annual Income]]&lt;=45000,"Low",IF(Customer_Data[[#This Row],[Annual Income]]&lt;=80000,"Med", "High"))</f>
        <v>Low</v>
      </c>
    </row>
    <row r="29124" spans="1:14" x14ac:dyDescent="0.25">
      <c r="A29124" t="s">
        <v>58268</v>
      </c>
      <c r="B29124" t="s">
        <v>58269</v>
      </c>
      <c r="C29124" s="3">
        <v>39</v>
      </c>
      <c r="D29124" t="s">
        <v>14</v>
      </c>
      <c r="E29124" t="s">
        <v>15</v>
      </c>
      <c r="F29124" s="3">
        <v>79606</v>
      </c>
      <c r="G29124">
        <v>77</v>
      </c>
      <c r="H29124" t="s">
        <v>21</v>
      </c>
      <c r="I29124" s="1">
        <v>45136</v>
      </c>
      <c r="J29124">
        <v>1288.92</v>
      </c>
      <c r="K29124">
        <v>490.85</v>
      </c>
      <c r="L29124">
        <v>0.28000000000000003</v>
      </c>
      <c r="M291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124" t="str">
        <f>IF(Customer_Data[[#This Row],[Annual Income]]&lt;=45000,"Low",IF(Customer_Data[[#This Row],[Annual Income]]&lt;=80000,"Med", "High"))</f>
        <v>Med</v>
      </c>
    </row>
    <row r="29125" spans="1:14" x14ac:dyDescent="0.25">
      <c r="A29125" t="s">
        <v>58270</v>
      </c>
      <c r="B29125" t="s">
        <v>58271</v>
      </c>
      <c r="C29125" s="3">
        <v>38</v>
      </c>
      <c r="D29125" t="s">
        <v>14</v>
      </c>
      <c r="E29125" t="s">
        <v>43</v>
      </c>
      <c r="F29125" s="3">
        <v>82174</v>
      </c>
      <c r="G29125">
        <v>37</v>
      </c>
      <c r="H29125" t="s">
        <v>25</v>
      </c>
      <c r="I29125" s="1">
        <v>44954</v>
      </c>
      <c r="J29125">
        <v>1623.96</v>
      </c>
      <c r="K29125">
        <v>720.83</v>
      </c>
      <c r="L29125">
        <v>0.36</v>
      </c>
      <c r="M291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125" t="str">
        <f>IF(Customer_Data[[#This Row],[Annual Income]]&lt;=45000,"Low",IF(Customer_Data[[#This Row],[Annual Income]]&lt;=80000,"Med", "High"))</f>
        <v>High</v>
      </c>
    </row>
    <row r="29126" spans="1:14" x14ac:dyDescent="0.25">
      <c r="A29126" t="s">
        <v>58272</v>
      </c>
      <c r="B29126" t="s">
        <v>58273</v>
      </c>
      <c r="C29126" s="3">
        <v>61</v>
      </c>
      <c r="D29126" t="s">
        <v>14</v>
      </c>
      <c r="E29126" t="s">
        <v>15</v>
      </c>
      <c r="F29126" s="3">
        <v>74562</v>
      </c>
      <c r="G29126">
        <v>57</v>
      </c>
      <c r="H29126" t="s">
        <v>31</v>
      </c>
      <c r="I29126" s="1">
        <v>45136</v>
      </c>
      <c r="J29126">
        <v>3084.92</v>
      </c>
      <c r="K29126">
        <v>169.91</v>
      </c>
      <c r="L29126">
        <v>0.2</v>
      </c>
      <c r="M291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126" t="str">
        <f>IF(Customer_Data[[#This Row],[Annual Income]]&lt;=45000,"Low",IF(Customer_Data[[#This Row],[Annual Income]]&lt;=80000,"Med", "High"))</f>
        <v>Med</v>
      </c>
    </row>
    <row r="29127" spans="1:14" x14ac:dyDescent="0.25">
      <c r="A29127" t="s">
        <v>58274</v>
      </c>
      <c r="B29127" t="s">
        <v>58275</v>
      </c>
      <c r="C29127" s="3">
        <v>38</v>
      </c>
      <c r="D29127" t="s">
        <v>19</v>
      </c>
      <c r="E29127" t="s">
        <v>43</v>
      </c>
      <c r="F29127" s="3">
        <v>86765</v>
      </c>
      <c r="G29127">
        <v>24</v>
      </c>
      <c r="H29127" t="s">
        <v>28</v>
      </c>
      <c r="I29127" s="1">
        <v>45085</v>
      </c>
      <c r="J29127">
        <v>568.24</v>
      </c>
      <c r="K29127">
        <v>110.78</v>
      </c>
      <c r="L29127">
        <v>0.39</v>
      </c>
      <c r="M291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127" t="str">
        <f>IF(Customer_Data[[#This Row],[Annual Income]]&lt;=45000,"Low",IF(Customer_Data[[#This Row],[Annual Income]]&lt;=80000,"Med", "High"))</f>
        <v>High</v>
      </c>
    </row>
    <row r="29128" spans="1:14" x14ac:dyDescent="0.25">
      <c r="A29128" t="s">
        <v>58276</v>
      </c>
      <c r="B29128" t="s">
        <v>58277</v>
      </c>
      <c r="C29128" s="3">
        <v>31</v>
      </c>
      <c r="D29128" t="s">
        <v>19</v>
      </c>
      <c r="E29128" t="s">
        <v>15</v>
      </c>
      <c r="F29128" s="3">
        <v>51300</v>
      </c>
      <c r="G29128">
        <v>66</v>
      </c>
      <c r="H29128" t="s">
        <v>28</v>
      </c>
      <c r="I29128" s="1">
        <v>45290</v>
      </c>
      <c r="J29128">
        <v>2099.0500000000002</v>
      </c>
      <c r="K29128">
        <v>556.86</v>
      </c>
      <c r="L29128">
        <v>0.16</v>
      </c>
      <c r="M291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128" t="str">
        <f>IF(Customer_Data[[#This Row],[Annual Income]]&lt;=45000,"Low",IF(Customer_Data[[#This Row],[Annual Income]]&lt;=80000,"Med", "High"))</f>
        <v>Med</v>
      </c>
    </row>
    <row r="29129" spans="1:14" x14ac:dyDescent="0.25">
      <c r="A29129" t="s">
        <v>58278</v>
      </c>
      <c r="B29129" t="s">
        <v>58279</v>
      </c>
      <c r="C29129" s="3">
        <v>41</v>
      </c>
      <c r="D29129" t="s">
        <v>19</v>
      </c>
      <c r="E29129" t="s">
        <v>43</v>
      </c>
      <c r="F29129" s="3">
        <v>66108</v>
      </c>
      <c r="G29129">
        <v>19</v>
      </c>
      <c r="H29129" t="s">
        <v>28</v>
      </c>
      <c r="I29129" s="1">
        <v>45105</v>
      </c>
      <c r="J29129">
        <v>3175.17</v>
      </c>
      <c r="K29129">
        <v>408.49</v>
      </c>
      <c r="L29129">
        <v>0.22</v>
      </c>
      <c r="M291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129" t="str">
        <f>IF(Customer_Data[[#This Row],[Annual Income]]&lt;=45000,"Low",IF(Customer_Data[[#This Row],[Annual Income]]&lt;=80000,"Med", "High"))</f>
        <v>Med</v>
      </c>
    </row>
    <row r="29130" spans="1:14" x14ac:dyDescent="0.25">
      <c r="A29130" t="s">
        <v>58280</v>
      </c>
      <c r="B29130" t="s">
        <v>58281</v>
      </c>
      <c r="C29130" s="3">
        <v>19</v>
      </c>
      <c r="D29130" t="s">
        <v>19</v>
      </c>
      <c r="E29130" t="s">
        <v>24</v>
      </c>
      <c r="F29130" s="3">
        <v>109094</v>
      </c>
      <c r="G29130">
        <v>23</v>
      </c>
      <c r="H29130" t="s">
        <v>36</v>
      </c>
      <c r="I29130" s="1">
        <v>45234</v>
      </c>
      <c r="J29130">
        <v>4569.96</v>
      </c>
      <c r="K29130">
        <v>893.38</v>
      </c>
      <c r="L29130">
        <v>0.19</v>
      </c>
      <c r="M291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130" t="str">
        <f>IF(Customer_Data[[#This Row],[Annual Income]]&lt;=45000,"Low",IF(Customer_Data[[#This Row],[Annual Income]]&lt;=80000,"Med", "High"))</f>
        <v>High</v>
      </c>
    </row>
    <row r="29131" spans="1:14" x14ac:dyDescent="0.25">
      <c r="A29131" t="s">
        <v>58282</v>
      </c>
      <c r="B29131" t="s">
        <v>58283</v>
      </c>
      <c r="C29131" s="3">
        <v>31</v>
      </c>
      <c r="D29131" t="s">
        <v>14</v>
      </c>
      <c r="E29131" t="s">
        <v>20</v>
      </c>
      <c r="F29131" s="3">
        <v>85375</v>
      </c>
      <c r="G29131">
        <v>54</v>
      </c>
      <c r="H29131" t="s">
        <v>25</v>
      </c>
      <c r="I29131" s="1">
        <v>45278</v>
      </c>
      <c r="J29131">
        <v>1388.73</v>
      </c>
      <c r="K29131">
        <v>98.39</v>
      </c>
      <c r="L29131">
        <v>0.37</v>
      </c>
      <c r="M291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131" t="str">
        <f>IF(Customer_Data[[#This Row],[Annual Income]]&lt;=45000,"Low",IF(Customer_Data[[#This Row],[Annual Income]]&lt;=80000,"Med", "High"))</f>
        <v>High</v>
      </c>
    </row>
    <row r="29132" spans="1:14" x14ac:dyDescent="0.25">
      <c r="A29132" t="s">
        <v>58284</v>
      </c>
      <c r="B29132" t="s">
        <v>58285</v>
      </c>
      <c r="C29132" s="3">
        <v>22</v>
      </c>
      <c r="D29132" t="s">
        <v>14</v>
      </c>
      <c r="E29132" t="s">
        <v>20</v>
      </c>
      <c r="F29132" s="3">
        <v>46201</v>
      </c>
      <c r="G29132">
        <v>74</v>
      </c>
      <c r="H29132" t="s">
        <v>16</v>
      </c>
      <c r="I29132" s="1">
        <v>45158</v>
      </c>
      <c r="J29132">
        <v>3689.56</v>
      </c>
      <c r="K29132">
        <v>58.18</v>
      </c>
      <c r="L29132">
        <v>0.48</v>
      </c>
      <c r="M291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132" t="str">
        <f>IF(Customer_Data[[#This Row],[Annual Income]]&lt;=45000,"Low",IF(Customer_Data[[#This Row],[Annual Income]]&lt;=80000,"Med", "High"))</f>
        <v>Med</v>
      </c>
    </row>
    <row r="29133" spans="1:14" x14ac:dyDescent="0.25">
      <c r="A29133" t="s">
        <v>58286</v>
      </c>
      <c r="B29133" t="s">
        <v>58287</v>
      </c>
      <c r="C29133" s="3">
        <v>50</v>
      </c>
      <c r="D29133" t="s">
        <v>14</v>
      </c>
      <c r="E29133" t="s">
        <v>15</v>
      </c>
      <c r="F29133" s="3">
        <v>79043</v>
      </c>
      <c r="G29133">
        <v>48</v>
      </c>
      <c r="H29133" t="s">
        <v>28</v>
      </c>
      <c r="I29133" s="1">
        <v>45144</v>
      </c>
      <c r="J29133">
        <v>2408.16</v>
      </c>
      <c r="K29133">
        <v>672.38</v>
      </c>
      <c r="L29133">
        <v>0.26</v>
      </c>
      <c r="M291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133" t="str">
        <f>IF(Customer_Data[[#This Row],[Annual Income]]&lt;=45000,"Low",IF(Customer_Data[[#This Row],[Annual Income]]&lt;=80000,"Med", "High"))</f>
        <v>Med</v>
      </c>
    </row>
    <row r="29134" spans="1:14" x14ac:dyDescent="0.25">
      <c r="A29134" t="s">
        <v>58288</v>
      </c>
      <c r="B29134" t="s">
        <v>58289</v>
      </c>
      <c r="C29134" s="3">
        <v>20</v>
      </c>
      <c r="D29134" t="s">
        <v>19</v>
      </c>
      <c r="E29134" t="s">
        <v>43</v>
      </c>
      <c r="F29134" s="3">
        <v>128818</v>
      </c>
      <c r="G29134">
        <v>24</v>
      </c>
      <c r="H29134" t="s">
        <v>31</v>
      </c>
      <c r="I29134" s="1">
        <v>44929</v>
      </c>
      <c r="J29134">
        <v>757.81</v>
      </c>
      <c r="K29134">
        <v>234.35</v>
      </c>
      <c r="L29134">
        <v>0.21</v>
      </c>
      <c r="M291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134" t="str">
        <f>IF(Customer_Data[[#This Row],[Annual Income]]&lt;=45000,"Low",IF(Customer_Data[[#This Row],[Annual Income]]&lt;=80000,"Med", "High"))</f>
        <v>High</v>
      </c>
    </row>
    <row r="29135" spans="1:14" x14ac:dyDescent="0.25">
      <c r="A29135" t="s">
        <v>58290</v>
      </c>
      <c r="B29135" t="s">
        <v>58291</v>
      </c>
      <c r="C29135" s="3">
        <v>31</v>
      </c>
      <c r="D29135" t="s">
        <v>14</v>
      </c>
      <c r="E29135" t="s">
        <v>43</v>
      </c>
      <c r="F29135" s="3">
        <v>65056</v>
      </c>
      <c r="G29135">
        <v>66</v>
      </c>
      <c r="H29135" t="s">
        <v>25</v>
      </c>
      <c r="I29135" s="1">
        <v>45101</v>
      </c>
      <c r="J29135">
        <v>107.78</v>
      </c>
      <c r="K29135">
        <v>908.81</v>
      </c>
      <c r="L29135">
        <v>0.39</v>
      </c>
      <c r="M291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135" t="str">
        <f>IF(Customer_Data[[#This Row],[Annual Income]]&lt;=45000,"Low",IF(Customer_Data[[#This Row],[Annual Income]]&lt;=80000,"Med", "High"))</f>
        <v>Med</v>
      </c>
    </row>
    <row r="29136" spans="1:14" x14ac:dyDescent="0.25">
      <c r="A29136" t="s">
        <v>58292</v>
      </c>
      <c r="B29136" t="s">
        <v>58293</v>
      </c>
      <c r="C29136" s="3">
        <v>34</v>
      </c>
      <c r="D29136" t="s">
        <v>19</v>
      </c>
      <c r="E29136" t="s">
        <v>15</v>
      </c>
      <c r="F29136" s="3">
        <v>144770</v>
      </c>
      <c r="G29136">
        <v>29</v>
      </c>
      <c r="H29136" t="s">
        <v>31</v>
      </c>
      <c r="I29136" s="1">
        <v>44975</v>
      </c>
      <c r="J29136">
        <v>1232.28</v>
      </c>
      <c r="K29136">
        <v>307.68</v>
      </c>
      <c r="L29136">
        <v>0.35</v>
      </c>
      <c r="M291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136" t="str">
        <f>IF(Customer_Data[[#This Row],[Annual Income]]&lt;=45000,"Low",IF(Customer_Data[[#This Row],[Annual Income]]&lt;=80000,"Med", "High"))</f>
        <v>High</v>
      </c>
    </row>
    <row r="29137" spans="1:14" x14ac:dyDescent="0.25">
      <c r="A29137" t="s">
        <v>58294</v>
      </c>
      <c r="B29137" t="s">
        <v>58295</v>
      </c>
      <c r="C29137" s="3">
        <v>53</v>
      </c>
      <c r="D29137" t="s">
        <v>14</v>
      </c>
      <c r="E29137" t="s">
        <v>20</v>
      </c>
      <c r="F29137" s="3">
        <v>45352</v>
      </c>
      <c r="G29137">
        <v>25</v>
      </c>
      <c r="H29137" t="s">
        <v>21</v>
      </c>
      <c r="I29137" s="1">
        <v>45028</v>
      </c>
      <c r="J29137">
        <v>2679.64</v>
      </c>
      <c r="K29137">
        <v>255.57</v>
      </c>
      <c r="L29137">
        <v>0.22</v>
      </c>
      <c r="M291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137" t="str">
        <f>IF(Customer_Data[[#This Row],[Annual Income]]&lt;=45000,"Low",IF(Customer_Data[[#This Row],[Annual Income]]&lt;=80000,"Med", "High"))</f>
        <v>Med</v>
      </c>
    </row>
    <row r="29138" spans="1:14" x14ac:dyDescent="0.25">
      <c r="A29138" t="s">
        <v>58296</v>
      </c>
      <c r="B29138" t="s">
        <v>58297</v>
      </c>
      <c r="C29138" s="3">
        <v>56</v>
      </c>
      <c r="D29138" t="s">
        <v>14</v>
      </c>
      <c r="E29138" t="s">
        <v>24</v>
      </c>
      <c r="F29138" s="3">
        <v>140743</v>
      </c>
      <c r="G29138">
        <v>60</v>
      </c>
      <c r="H29138" t="s">
        <v>21</v>
      </c>
      <c r="I29138" s="1">
        <v>45260</v>
      </c>
      <c r="J29138">
        <v>4916.71</v>
      </c>
      <c r="K29138">
        <v>251.28</v>
      </c>
      <c r="L29138">
        <v>0.13</v>
      </c>
      <c r="M291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138" t="str">
        <f>IF(Customer_Data[[#This Row],[Annual Income]]&lt;=45000,"Low",IF(Customer_Data[[#This Row],[Annual Income]]&lt;=80000,"Med", "High"))</f>
        <v>High</v>
      </c>
    </row>
    <row r="29139" spans="1:14" x14ac:dyDescent="0.25">
      <c r="A29139" t="s">
        <v>58298</v>
      </c>
      <c r="B29139" t="s">
        <v>58299</v>
      </c>
      <c r="C29139" s="3">
        <v>56</v>
      </c>
      <c r="D29139" t="s">
        <v>19</v>
      </c>
      <c r="E29139" t="s">
        <v>15</v>
      </c>
      <c r="F29139" s="3">
        <v>124217</v>
      </c>
      <c r="G29139">
        <v>86</v>
      </c>
      <c r="H29139" t="s">
        <v>28</v>
      </c>
      <c r="I29139" s="1">
        <v>45141</v>
      </c>
      <c r="J29139">
        <v>598.82000000000005</v>
      </c>
      <c r="K29139">
        <v>217</v>
      </c>
      <c r="L29139">
        <v>7.0000000000000007E-2</v>
      </c>
      <c r="M291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139" t="str">
        <f>IF(Customer_Data[[#This Row],[Annual Income]]&lt;=45000,"Low",IF(Customer_Data[[#This Row],[Annual Income]]&lt;=80000,"Med", "High"))</f>
        <v>High</v>
      </c>
    </row>
    <row r="29140" spans="1:14" x14ac:dyDescent="0.25">
      <c r="A29140" t="s">
        <v>58300</v>
      </c>
      <c r="B29140" t="s">
        <v>58301</v>
      </c>
      <c r="C29140" s="3">
        <v>19</v>
      </c>
      <c r="D29140" t="s">
        <v>14</v>
      </c>
      <c r="E29140" t="s">
        <v>24</v>
      </c>
      <c r="F29140" s="3">
        <v>37470</v>
      </c>
      <c r="G29140">
        <v>95</v>
      </c>
      <c r="H29140" t="s">
        <v>25</v>
      </c>
      <c r="I29140" s="1">
        <v>44999</v>
      </c>
      <c r="J29140">
        <v>2828.08</v>
      </c>
      <c r="K29140">
        <v>152.15</v>
      </c>
      <c r="L29140">
        <v>0.17</v>
      </c>
      <c r="M291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140" t="str">
        <f>IF(Customer_Data[[#This Row],[Annual Income]]&lt;=45000,"Low",IF(Customer_Data[[#This Row],[Annual Income]]&lt;=80000,"Med", "High"))</f>
        <v>Low</v>
      </c>
    </row>
    <row r="29141" spans="1:14" x14ac:dyDescent="0.25">
      <c r="A29141" t="s">
        <v>58302</v>
      </c>
      <c r="B29141" t="s">
        <v>58303</v>
      </c>
      <c r="C29141" s="3">
        <v>48</v>
      </c>
      <c r="D29141" t="s">
        <v>14</v>
      </c>
      <c r="E29141" t="s">
        <v>24</v>
      </c>
      <c r="F29141" s="3">
        <v>94783</v>
      </c>
      <c r="G29141">
        <v>16</v>
      </c>
      <c r="H29141" t="s">
        <v>28</v>
      </c>
      <c r="I29141" s="1">
        <v>45275</v>
      </c>
      <c r="J29141">
        <v>4194.8599999999997</v>
      </c>
      <c r="K29141">
        <v>886.93</v>
      </c>
      <c r="L29141">
        <v>0.32</v>
      </c>
      <c r="M291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141" t="str">
        <f>IF(Customer_Data[[#This Row],[Annual Income]]&lt;=45000,"Low",IF(Customer_Data[[#This Row],[Annual Income]]&lt;=80000,"Med", "High"))</f>
        <v>High</v>
      </c>
    </row>
    <row r="29142" spans="1:14" x14ac:dyDescent="0.25">
      <c r="A29142" t="s">
        <v>58304</v>
      </c>
      <c r="B29142" t="s">
        <v>58305</v>
      </c>
      <c r="C29142" s="3">
        <v>51</v>
      </c>
      <c r="D29142" t="s">
        <v>14</v>
      </c>
      <c r="E29142" t="s">
        <v>24</v>
      </c>
      <c r="F29142" s="3">
        <v>24891</v>
      </c>
      <c r="G29142">
        <v>6</v>
      </c>
      <c r="H29142" t="s">
        <v>21</v>
      </c>
      <c r="I29142" s="1">
        <v>45040</v>
      </c>
      <c r="J29142">
        <v>557.48</v>
      </c>
      <c r="K29142">
        <v>796.58</v>
      </c>
      <c r="L29142">
        <v>0</v>
      </c>
      <c r="M291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142" t="str">
        <f>IF(Customer_Data[[#This Row],[Annual Income]]&lt;=45000,"Low",IF(Customer_Data[[#This Row],[Annual Income]]&lt;=80000,"Med", "High"))</f>
        <v>Low</v>
      </c>
    </row>
    <row r="29143" spans="1:14" x14ac:dyDescent="0.25">
      <c r="A29143" t="s">
        <v>58306</v>
      </c>
      <c r="B29143" t="s">
        <v>58307</v>
      </c>
      <c r="C29143" s="3">
        <v>19</v>
      </c>
      <c r="D29143" t="s">
        <v>14</v>
      </c>
      <c r="E29143" t="s">
        <v>43</v>
      </c>
      <c r="F29143" s="3">
        <v>129357</v>
      </c>
      <c r="G29143">
        <v>12</v>
      </c>
      <c r="H29143" t="s">
        <v>31</v>
      </c>
      <c r="I29143" s="1">
        <v>44975</v>
      </c>
      <c r="J29143">
        <v>3613.63</v>
      </c>
      <c r="K29143">
        <v>661.45</v>
      </c>
      <c r="L29143">
        <v>0.18</v>
      </c>
      <c r="M291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143" t="str">
        <f>IF(Customer_Data[[#This Row],[Annual Income]]&lt;=45000,"Low",IF(Customer_Data[[#This Row],[Annual Income]]&lt;=80000,"Med", "High"))</f>
        <v>High</v>
      </c>
    </row>
    <row r="29144" spans="1:14" x14ac:dyDescent="0.25">
      <c r="A29144" t="s">
        <v>58308</v>
      </c>
      <c r="B29144" t="s">
        <v>58309</v>
      </c>
      <c r="C29144" s="3">
        <v>55</v>
      </c>
      <c r="D29144" t="s">
        <v>19</v>
      </c>
      <c r="E29144" t="s">
        <v>43</v>
      </c>
      <c r="F29144" s="3">
        <v>41702</v>
      </c>
      <c r="G29144">
        <v>69</v>
      </c>
      <c r="H29144" t="s">
        <v>28</v>
      </c>
      <c r="I29144" s="1">
        <v>45181</v>
      </c>
      <c r="J29144">
        <v>2796.27</v>
      </c>
      <c r="K29144">
        <v>352.1</v>
      </c>
      <c r="L29144">
        <v>0.3</v>
      </c>
      <c r="M291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144" t="str">
        <f>IF(Customer_Data[[#This Row],[Annual Income]]&lt;=45000,"Low",IF(Customer_Data[[#This Row],[Annual Income]]&lt;=80000,"Med", "High"))</f>
        <v>Low</v>
      </c>
    </row>
    <row r="29145" spans="1:14" x14ac:dyDescent="0.25">
      <c r="A29145" t="s">
        <v>58310</v>
      </c>
      <c r="B29145" t="s">
        <v>58311</v>
      </c>
      <c r="C29145" s="3">
        <v>42</v>
      </c>
      <c r="D29145" t="s">
        <v>19</v>
      </c>
      <c r="E29145" t="s">
        <v>43</v>
      </c>
      <c r="F29145" s="3">
        <v>64777</v>
      </c>
      <c r="G29145">
        <v>72</v>
      </c>
      <c r="H29145" t="s">
        <v>16</v>
      </c>
      <c r="I29145" s="1">
        <v>45243</v>
      </c>
      <c r="J29145">
        <v>4678.7</v>
      </c>
      <c r="K29145">
        <v>557.79</v>
      </c>
      <c r="L29145">
        <v>0.4</v>
      </c>
      <c r="M291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145" t="str">
        <f>IF(Customer_Data[[#This Row],[Annual Income]]&lt;=45000,"Low",IF(Customer_Data[[#This Row],[Annual Income]]&lt;=80000,"Med", "High"))</f>
        <v>Med</v>
      </c>
    </row>
    <row r="29146" spans="1:14" x14ac:dyDescent="0.25">
      <c r="A29146" t="s">
        <v>58312</v>
      </c>
      <c r="B29146" t="s">
        <v>58313</v>
      </c>
      <c r="C29146" s="3">
        <v>19</v>
      </c>
      <c r="D29146" t="s">
        <v>14</v>
      </c>
      <c r="E29146" t="s">
        <v>20</v>
      </c>
      <c r="F29146" s="3">
        <v>135865</v>
      </c>
      <c r="G29146">
        <v>2</v>
      </c>
      <c r="H29146" t="s">
        <v>21</v>
      </c>
      <c r="I29146" s="1">
        <v>45269</v>
      </c>
      <c r="J29146">
        <v>3023.22</v>
      </c>
      <c r="K29146">
        <v>30.62</v>
      </c>
      <c r="L29146">
        <v>0.3</v>
      </c>
      <c r="M291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146" t="str">
        <f>IF(Customer_Data[[#This Row],[Annual Income]]&lt;=45000,"Low",IF(Customer_Data[[#This Row],[Annual Income]]&lt;=80000,"Med", "High"))</f>
        <v>High</v>
      </c>
    </row>
    <row r="29147" spans="1:14" x14ac:dyDescent="0.25">
      <c r="A29147" t="s">
        <v>58314</v>
      </c>
      <c r="B29147" t="s">
        <v>58315</v>
      </c>
      <c r="C29147" s="3">
        <v>59</v>
      </c>
      <c r="D29147" t="s">
        <v>19</v>
      </c>
      <c r="E29147" t="s">
        <v>24</v>
      </c>
      <c r="F29147" s="3">
        <v>66931</v>
      </c>
      <c r="G29147">
        <v>53</v>
      </c>
      <c r="H29147" t="s">
        <v>21</v>
      </c>
      <c r="I29147" s="1">
        <v>45045</v>
      </c>
      <c r="J29147">
        <v>3270.25</v>
      </c>
      <c r="K29147">
        <v>320.68</v>
      </c>
      <c r="L29147">
        <v>0.19</v>
      </c>
      <c r="M291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147" t="str">
        <f>IF(Customer_Data[[#This Row],[Annual Income]]&lt;=45000,"Low",IF(Customer_Data[[#This Row],[Annual Income]]&lt;=80000,"Med", "High"))</f>
        <v>Med</v>
      </c>
    </row>
    <row r="29148" spans="1:14" x14ac:dyDescent="0.25">
      <c r="A29148" t="s">
        <v>58316</v>
      </c>
      <c r="B29148" t="s">
        <v>58317</v>
      </c>
      <c r="C29148" s="3">
        <v>60</v>
      </c>
      <c r="D29148" t="s">
        <v>14</v>
      </c>
      <c r="E29148" t="s">
        <v>20</v>
      </c>
      <c r="F29148" s="3">
        <v>141674</v>
      </c>
      <c r="G29148">
        <v>57</v>
      </c>
      <c r="H29148" t="s">
        <v>21</v>
      </c>
      <c r="I29148" s="1">
        <v>45165</v>
      </c>
      <c r="J29148">
        <v>3196.16</v>
      </c>
      <c r="K29148">
        <v>65.03</v>
      </c>
      <c r="L29148">
        <v>0.3</v>
      </c>
      <c r="M291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148" t="str">
        <f>IF(Customer_Data[[#This Row],[Annual Income]]&lt;=45000,"Low",IF(Customer_Data[[#This Row],[Annual Income]]&lt;=80000,"Med", "High"))</f>
        <v>High</v>
      </c>
    </row>
    <row r="29149" spans="1:14" x14ac:dyDescent="0.25">
      <c r="A29149" t="s">
        <v>58318</v>
      </c>
      <c r="B29149" t="s">
        <v>58319</v>
      </c>
      <c r="C29149" s="3">
        <v>54</v>
      </c>
      <c r="D29149" t="s">
        <v>19</v>
      </c>
      <c r="E29149" t="s">
        <v>43</v>
      </c>
      <c r="F29149" s="3">
        <v>118631</v>
      </c>
      <c r="G29149">
        <v>24</v>
      </c>
      <c r="H29149" t="s">
        <v>31</v>
      </c>
      <c r="I29149" s="1">
        <v>45153</v>
      </c>
      <c r="J29149">
        <v>454.71</v>
      </c>
      <c r="K29149">
        <v>573.79</v>
      </c>
      <c r="L29149">
        <v>0</v>
      </c>
      <c r="M291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149" t="str">
        <f>IF(Customer_Data[[#This Row],[Annual Income]]&lt;=45000,"Low",IF(Customer_Data[[#This Row],[Annual Income]]&lt;=80000,"Med", "High"))</f>
        <v>High</v>
      </c>
    </row>
    <row r="29150" spans="1:14" x14ac:dyDescent="0.25">
      <c r="A29150" t="s">
        <v>58320</v>
      </c>
      <c r="B29150" t="s">
        <v>58321</v>
      </c>
      <c r="C29150" s="3">
        <v>46</v>
      </c>
      <c r="D29150" t="s">
        <v>14</v>
      </c>
      <c r="E29150" t="s">
        <v>15</v>
      </c>
      <c r="F29150" s="3">
        <v>125509</v>
      </c>
      <c r="G29150">
        <v>97</v>
      </c>
      <c r="H29150" t="s">
        <v>21</v>
      </c>
      <c r="I29150" s="1">
        <v>44947</v>
      </c>
      <c r="J29150">
        <v>2221.89</v>
      </c>
      <c r="K29150">
        <v>71.260000000000005</v>
      </c>
      <c r="L29150">
        <v>0.33</v>
      </c>
      <c r="M291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150" t="str">
        <f>IF(Customer_Data[[#This Row],[Annual Income]]&lt;=45000,"Low",IF(Customer_Data[[#This Row],[Annual Income]]&lt;=80000,"Med", "High"))</f>
        <v>High</v>
      </c>
    </row>
    <row r="29151" spans="1:14" x14ac:dyDescent="0.25">
      <c r="A29151" t="s">
        <v>58322</v>
      </c>
      <c r="B29151" t="s">
        <v>58323</v>
      </c>
      <c r="C29151" s="3">
        <v>45</v>
      </c>
      <c r="D29151" t="s">
        <v>14</v>
      </c>
      <c r="E29151" t="s">
        <v>24</v>
      </c>
      <c r="F29151" s="3">
        <v>93721</v>
      </c>
      <c r="G29151">
        <v>90</v>
      </c>
      <c r="H29151" t="s">
        <v>16</v>
      </c>
      <c r="I29151" s="1">
        <v>45103</v>
      </c>
      <c r="J29151">
        <v>1782.98</v>
      </c>
      <c r="K29151">
        <v>28.97</v>
      </c>
      <c r="L29151">
        <v>0.01</v>
      </c>
      <c r="M291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151" t="str">
        <f>IF(Customer_Data[[#This Row],[Annual Income]]&lt;=45000,"Low",IF(Customer_Data[[#This Row],[Annual Income]]&lt;=80000,"Med", "High"))</f>
        <v>High</v>
      </c>
    </row>
    <row r="29152" spans="1:14" x14ac:dyDescent="0.25">
      <c r="A29152" t="s">
        <v>58324</v>
      </c>
      <c r="B29152" t="s">
        <v>58325</v>
      </c>
      <c r="C29152" s="3">
        <v>53</v>
      </c>
      <c r="D29152" t="s">
        <v>19</v>
      </c>
      <c r="E29152" t="s">
        <v>15</v>
      </c>
      <c r="F29152" s="3">
        <v>84975</v>
      </c>
      <c r="G29152">
        <v>15</v>
      </c>
      <c r="H29152" t="s">
        <v>16</v>
      </c>
      <c r="I29152" s="1">
        <v>45207</v>
      </c>
      <c r="J29152">
        <v>854.5</v>
      </c>
      <c r="K29152">
        <v>383.56</v>
      </c>
      <c r="L29152">
        <v>0.44</v>
      </c>
      <c r="M291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152" t="str">
        <f>IF(Customer_Data[[#This Row],[Annual Income]]&lt;=45000,"Low",IF(Customer_Data[[#This Row],[Annual Income]]&lt;=80000,"Med", "High"))</f>
        <v>High</v>
      </c>
    </row>
    <row r="29153" spans="1:14" x14ac:dyDescent="0.25">
      <c r="A29153" t="s">
        <v>58326</v>
      </c>
      <c r="B29153" t="s">
        <v>58327</v>
      </c>
      <c r="C29153" s="3">
        <v>19</v>
      </c>
      <c r="D29153" t="s">
        <v>19</v>
      </c>
      <c r="E29153" t="s">
        <v>20</v>
      </c>
      <c r="F29153" s="3">
        <v>148852</v>
      </c>
      <c r="G29153">
        <v>49</v>
      </c>
      <c r="H29153" t="s">
        <v>21</v>
      </c>
      <c r="I29153" s="1">
        <v>45287</v>
      </c>
      <c r="J29153">
        <v>1535.11</v>
      </c>
      <c r="K29153">
        <v>855.1</v>
      </c>
      <c r="L29153">
        <v>0.04</v>
      </c>
      <c r="M291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153" t="str">
        <f>IF(Customer_Data[[#This Row],[Annual Income]]&lt;=45000,"Low",IF(Customer_Data[[#This Row],[Annual Income]]&lt;=80000,"Med", "High"))</f>
        <v>High</v>
      </c>
    </row>
    <row r="29154" spans="1:14" x14ac:dyDescent="0.25">
      <c r="A29154" t="s">
        <v>58328</v>
      </c>
      <c r="B29154" t="s">
        <v>58329</v>
      </c>
      <c r="C29154" s="3">
        <v>28</v>
      </c>
      <c r="D29154" t="s">
        <v>19</v>
      </c>
      <c r="E29154" t="s">
        <v>24</v>
      </c>
      <c r="F29154" s="3">
        <v>34135</v>
      </c>
      <c r="G29154">
        <v>38</v>
      </c>
      <c r="H29154" t="s">
        <v>28</v>
      </c>
      <c r="I29154" s="1">
        <v>45218</v>
      </c>
      <c r="J29154">
        <v>1008.11</v>
      </c>
      <c r="K29154">
        <v>672.68</v>
      </c>
      <c r="L29154">
        <v>0.02</v>
      </c>
      <c r="M291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154" t="str">
        <f>IF(Customer_Data[[#This Row],[Annual Income]]&lt;=45000,"Low",IF(Customer_Data[[#This Row],[Annual Income]]&lt;=80000,"Med", "High"))</f>
        <v>Low</v>
      </c>
    </row>
    <row r="29155" spans="1:14" x14ac:dyDescent="0.25">
      <c r="A29155" t="s">
        <v>58330</v>
      </c>
      <c r="B29155" t="s">
        <v>58331</v>
      </c>
      <c r="C29155" s="3">
        <v>31</v>
      </c>
      <c r="D29155" t="s">
        <v>19</v>
      </c>
      <c r="E29155" t="s">
        <v>20</v>
      </c>
      <c r="F29155" s="3">
        <v>43156</v>
      </c>
      <c r="G29155">
        <v>84</v>
      </c>
      <c r="H29155" t="s">
        <v>16</v>
      </c>
      <c r="I29155" s="1">
        <v>45237</v>
      </c>
      <c r="J29155">
        <v>4223.3100000000004</v>
      </c>
      <c r="K29155">
        <v>269.93</v>
      </c>
      <c r="L29155">
        <v>0.44</v>
      </c>
      <c r="M291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155" t="str">
        <f>IF(Customer_Data[[#This Row],[Annual Income]]&lt;=45000,"Low",IF(Customer_Data[[#This Row],[Annual Income]]&lt;=80000,"Med", "High"))</f>
        <v>Low</v>
      </c>
    </row>
    <row r="29156" spans="1:14" x14ac:dyDescent="0.25">
      <c r="A29156" t="s">
        <v>58332</v>
      </c>
      <c r="B29156" t="s">
        <v>58333</v>
      </c>
      <c r="C29156" s="3">
        <v>59</v>
      </c>
      <c r="D29156" t="s">
        <v>14</v>
      </c>
      <c r="E29156" t="s">
        <v>20</v>
      </c>
      <c r="F29156" s="3">
        <v>75075</v>
      </c>
      <c r="G29156">
        <v>50</v>
      </c>
      <c r="H29156" t="s">
        <v>21</v>
      </c>
      <c r="I29156" s="1">
        <v>45014</v>
      </c>
      <c r="J29156">
        <v>4567.84</v>
      </c>
      <c r="K29156">
        <v>632.45000000000005</v>
      </c>
      <c r="L29156">
        <v>0.35</v>
      </c>
      <c r="M291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156" t="str">
        <f>IF(Customer_Data[[#This Row],[Annual Income]]&lt;=45000,"Low",IF(Customer_Data[[#This Row],[Annual Income]]&lt;=80000,"Med", "High"))</f>
        <v>Med</v>
      </c>
    </row>
    <row r="29157" spans="1:14" x14ac:dyDescent="0.25">
      <c r="A29157" t="s">
        <v>58334</v>
      </c>
      <c r="B29157" t="s">
        <v>58335</v>
      </c>
      <c r="C29157" s="3">
        <v>46</v>
      </c>
      <c r="D29157" t="s">
        <v>19</v>
      </c>
      <c r="E29157" t="s">
        <v>15</v>
      </c>
      <c r="F29157" s="3">
        <v>148383</v>
      </c>
      <c r="G29157">
        <v>67</v>
      </c>
      <c r="H29157" t="s">
        <v>21</v>
      </c>
      <c r="I29157" s="1">
        <v>45018</v>
      </c>
      <c r="J29157">
        <v>4400.03</v>
      </c>
      <c r="K29157">
        <v>534.83000000000004</v>
      </c>
      <c r="L29157">
        <v>0.08</v>
      </c>
      <c r="M291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157" t="str">
        <f>IF(Customer_Data[[#This Row],[Annual Income]]&lt;=45000,"Low",IF(Customer_Data[[#This Row],[Annual Income]]&lt;=80000,"Med", "High"))</f>
        <v>High</v>
      </c>
    </row>
    <row r="29158" spans="1:14" x14ac:dyDescent="0.25">
      <c r="A29158" t="s">
        <v>58336</v>
      </c>
      <c r="B29158" t="s">
        <v>58337</v>
      </c>
      <c r="C29158" s="3">
        <v>22</v>
      </c>
      <c r="D29158" t="s">
        <v>19</v>
      </c>
      <c r="E29158" t="s">
        <v>20</v>
      </c>
      <c r="F29158" s="3">
        <v>137250</v>
      </c>
      <c r="G29158">
        <v>37</v>
      </c>
      <c r="H29158" t="s">
        <v>25</v>
      </c>
      <c r="I29158" s="1">
        <v>45202</v>
      </c>
      <c r="J29158">
        <v>150.54</v>
      </c>
      <c r="K29158">
        <v>506.87</v>
      </c>
      <c r="L29158">
        <v>0.15</v>
      </c>
      <c r="M291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158" t="str">
        <f>IF(Customer_Data[[#This Row],[Annual Income]]&lt;=45000,"Low",IF(Customer_Data[[#This Row],[Annual Income]]&lt;=80000,"Med", "High"))</f>
        <v>High</v>
      </c>
    </row>
    <row r="29159" spans="1:14" x14ac:dyDescent="0.25">
      <c r="A29159" t="s">
        <v>58338</v>
      </c>
      <c r="B29159" t="s">
        <v>58339</v>
      </c>
      <c r="C29159" s="3">
        <v>23</v>
      </c>
      <c r="D29159" t="s">
        <v>14</v>
      </c>
      <c r="E29159" t="s">
        <v>24</v>
      </c>
      <c r="F29159" s="3">
        <v>111765</v>
      </c>
      <c r="G29159">
        <v>37</v>
      </c>
      <c r="H29159" t="s">
        <v>25</v>
      </c>
      <c r="I29159" s="1">
        <v>44959</v>
      </c>
      <c r="J29159">
        <v>3691.49</v>
      </c>
      <c r="K29159">
        <v>70.77</v>
      </c>
      <c r="L29159">
        <v>0.27</v>
      </c>
      <c r="M291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159" t="str">
        <f>IF(Customer_Data[[#This Row],[Annual Income]]&lt;=45000,"Low",IF(Customer_Data[[#This Row],[Annual Income]]&lt;=80000,"Med", "High"))</f>
        <v>High</v>
      </c>
    </row>
    <row r="29160" spans="1:14" x14ac:dyDescent="0.25">
      <c r="A29160" t="s">
        <v>58340</v>
      </c>
      <c r="B29160" t="s">
        <v>58341</v>
      </c>
      <c r="C29160" s="3">
        <v>58</v>
      </c>
      <c r="D29160" t="s">
        <v>14</v>
      </c>
      <c r="E29160" t="s">
        <v>20</v>
      </c>
      <c r="F29160" s="3">
        <v>75243</v>
      </c>
      <c r="G29160">
        <v>28</v>
      </c>
      <c r="H29160" t="s">
        <v>28</v>
      </c>
      <c r="I29160" s="1">
        <v>45229</v>
      </c>
      <c r="J29160">
        <v>2882.54</v>
      </c>
      <c r="K29160">
        <v>189.06</v>
      </c>
      <c r="L29160">
        <v>7.0000000000000007E-2</v>
      </c>
      <c r="M291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160" t="str">
        <f>IF(Customer_Data[[#This Row],[Annual Income]]&lt;=45000,"Low",IF(Customer_Data[[#This Row],[Annual Income]]&lt;=80000,"Med", "High"))</f>
        <v>Med</v>
      </c>
    </row>
    <row r="29161" spans="1:14" x14ac:dyDescent="0.25">
      <c r="A29161" t="s">
        <v>58342</v>
      </c>
      <c r="B29161" t="s">
        <v>58343</v>
      </c>
      <c r="C29161" s="3">
        <v>46</v>
      </c>
      <c r="D29161" t="s">
        <v>14</v>
      </c>
      <c r="E29161" t="s">
        <v>24</v>
      </c>
      <c r="F29161" s="3">
        <v>92102</v>
      </c>
      <c r="G29161">
        <v>30</v>
      </c>
      <c r="H29161" t="s">
        <v>21</v>
      </c>
      <c r="I29161" s="1">
        <v>45125</v>
      </c>
      <c r="J29161">
        <v>239.78</v>
      </c>
      <c r="K29161">
        <v>979.97</v>
      </c>
      <c r="L29161">
        <v>0.26</v>
      </c>
      <c r="M291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161" t="str">
        <f>IF(Customer_Data[[#This Row],[Annual Income]]&lt;=45000,"Low",IF(Customer_Data[[#This Row],[Annual Income]]&lt;=80000,"Med", "High"))</f>
        <v>High</v>
      </c>
    </row>
    <row r="29162" spans="1:14" x14ac:dyDescent="0.25">
      <c r="A29162" t="s">
        <v>58344</v>
      </c>
      <c r="B29162" t="s">
        <v>58345</v>
      </c>
      <c r="C29162" s="3">
        <v>64</v>
      </c>
      <c r="D29162" t="s">
        <v>19</v>
      </c>
      <c r="E29162" t="s">
        <v>15</v>
      </c>
      <c r="F29162" s="3">
        <v>101938</v>
      </c>
      <c r="G29162">
        <v>51</v>
      </c>
      <c r="H29162" t="s">
        <v>16</v>
      </c>
      <c r="I29162" s="1">
        <v>45117</v>
      </c>
      <c r="J29162">
        <v>1843.03</v>
      </c>
      <c r="K29162">
        <v>14.87</v>
      </c>
      <c r="L29162">
        <v>7.0000000000000007E-2</v>
      </c>
      <c r="M291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162" t="str">
        <f>IF(Customer_Data[[#This Row],[Annual Income]]&lt;=45000,"Low",IF(Customer_Data[[#This Row],[Annual Income]]&lt;=80000,"Med", "High"))</f>
        <v>High</v>
      </c>
    </row>
    <row r="29163" spans="1:14" x14ac:dyDescent="0.25">
      <c r="A29163" t="s">
        <v>58346</v>
      </c>
      <c r="B29163" t="s">
        <v>58347</v>
      </c>
      <c r="C29163" s="3">
        <v>36</v>
      </c>
      <c r="D29163" t="s">
        <v>14</v>
      </c>
      <c r="E29163" t="s">
        <v>20</v>
      </c>
      <c r="F29163" s="3">
        <v>126606</v>
      </c>
      <c r="G29163">
        <v>25</v>
      </c>
      <c r="H29163" t="s">
        <v>28</v>
      </c>
      <c r="I29163" s="1">
        <v>44935</v>
      </c>
      <c r="J29163">
        <v>352.28</v>
      </c>
      <c r="K29163">
        <v>49.65</v>
      </c>
      <c r="L29163">
        <v>0.19</v>
      </c>
      <c r="M291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163" t="str">
        <f>IF(Customer_Data[[#This Row],[Annual Income]]&lt;=45000,"Low",IF(Customer_Data[[#This Row],[Annual Income]]&lt;=80000,"Med", "High"))</f>
        <v>High</v>
      </c>
    </row>
    <row r="29164" spans="1:14" x14ac:dyDescent="0.25">
      <c r="A29164" t="s">
        <v>58348</v>
      </c>
      <c r="B29164" t="s">
        <v>58349</v>
      </c>
      <c r="C29164" s="3">
        <v>60</v>
      </c>
      <c r="D29164" t="s">
        <v>19</v>
      </c>
      <c r="E29164" t="s">
        <v>24</v>
      </c>
      <c r="F29164" s="3">
        <v>145966</v>
      </c>
      <c r="G29164">
        <v>37</v>
      </c>
      <c r="H29164" t="s">
        <v>36</v>
      </c>
      <c r="I29164" s="1">
        <v>45291</v>
      </c>
      <c r="J29164">
        <v>3246.17</v>
      </c>
      <c r="K29164">
        <v>873.13</v>
      </c>
      <c r="L29164">
        <v>0.21</v>
      </c>
      <c r="M291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164" t="str">
        <f>IF(Customer_Data[[#This Row],[Annual Income]]&lt;=45000,"Low",IF(Customer_Data[[#This Row],[Annual Income]]&lt;=80000,"Med", "High"))</f>
        <v>High</v>
      </c>
    </row>
    <row r="29165" spans="1:14" x14ac:dyDescent="0.25">
      <c r="A29165" t="s">
        <v>58350</v>
      </c>
      <c r="B29165" t="s">
        <v>58351</v>
      </c>
      <c r="C29165" s="3">
        <v>39</v>
      </c>
      <c r="D29165" t="s">
        <v>19</v>
      </c>
      <c r="E29165" t="s">
        <v>24</v>
      </c>
      <c r="F29165" s="3">
        <v>25380</v>
      </c>
      <c r="G29165">
        <v>45</v>
      </c>
      <c r="H29165" t="s">
        <v>31</v>
      </c>
      <c r="I29165" s="1">
        <v>45009</v>
      </c>
      <c r="J29165">
        <v>1227.6300000000001</v>
      </c>
      <c r="K29165">
        <v>363.5</v>
      </c>
      <c r="L29165">
        <v>0.1</v>
      </c>
      <c r="M291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165" t="str">
        <f>IF(Customer_Data[[#This Row],[Annual Income]]&lt;=45000,"Low",IF(Customer_Data[[#This Row],[Annual Income]]&lt;=80000,"Med", "High"))</f>
        <v>Low</v>
      </c>
    </row>
    <row r="29166" spans="1:14" x14ac:dyDescent="0.25">
      <c r="A29166" t="s">
        <v>58352</v>
      </c>
      <c r="B29166" t="s">
        <v>58353</v>
      </c>
      <c r="C29166" s="3">
        <v>30</v>
      </c>
      <c r="D29166" t="s">
        <v>19</v>
      </c>
      <c r="E29166" t="s">
        <v>15</v>
      </c>
      <c r="F29166" s="3">
        <v>142569</v>
      </c>
      <c r="G29166">
        <v>77</v>
      </c>
      <c r="H29166" t="s">
        <v>36</v>
      </c>
      <c r="I29166" s="1">
        <v>45245</v>
      </c>
      <c r="J29166">
        <v>4688.0600000000004</v>
      </c>
      <c r="K29166">
        <v>747.19</v>
      </c>
      <c r="L29166">
        <v>0.03</v>
      </c>
      <c r="M291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166" t="str">
        <f>IF(Customer_Data[[#This Row],[Annual Income]]&lt;=45000,"Low",IF(Customer_Data[[#This Row],[Annual Income]]&lt;=80000,"Med", "High"))</f>
        <v>High</v>
      </c>
    </row>
    <row r="29167" spans="1:14" x14ac:dyDescent="0.25">
      <c r="A29167" t="s">
        <v>58354</v>
      </c>
      <c r="B29167" t="s">
        <v>58355</v>
      </c>
      <c r="C29167" s="3">
        <v>46</v>
      </c>
      <c r="D29167" t="s">
        <v>19</v>
      </c>
      <c r="E29167" t="s">
        <v>24</v>
      </c>
      <c r="F29167" s="3">
        <v>89193</v>
      </c>
      <c r="G29167">
        <v>24</v>
      </c>
      <c r="H29167" t="s">
        <v>31</v>
      </c>
      <c r="I29167" s="1">
        <v>45110</v>
      </c>
      <c r="J29167">
        <v>4821.5200000000004</v>
      </c>
      <c r="K29167">
        <v>202.92</v>
      </c>
      <c r="L29167">
        <v>0.27</v>
      </c>
      <c r="M291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167" t="str">
        <f>IF(Customer_Data[[#This Row],[Annual Income]]&lt;=45000,"Low",IF(Customer_Data[[#This Row],[Annual Income]]&lt;=80000,"Med", "High"))</f>
        <v>High</v>
      </c>
    </row>
    <row r="29168" spans="1:14" x14ac:dyDescent="0.25">
      <c r="A29168" t="s">
        <v>58356</v>
      </c>
      <c r="B29168" t="s">
        <v>58357</v>
      </c>
      <c r="C29168" s="3">
        <v>40</v>
      </c>
      <c r="D29168" t="s">
        <v>14</v>
      </c>
      <c r="E29168" t="s">
        <v>43</v>
      </c>
      <c r="F29168" s="3">
        <v>44492</v>
      </c>
      <c r="G29168">
        <v>84</v>
      </c>
      <c r="H29168" t="s">
        <v>31</v>
      </c>
      <c r="I29168" s="1">
        <v>45119</v>
      </c>
      <c r="J29168">
        <v>4834.4399999999996</v>
      </c>
      <c r="K29168">
        <v>38.06</v>
      </c>
      <c r="L29168">
        <v>0.05</v>
      </c>
      <c r="M291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168" t="str">
        <f>IF(Customer_Data[[#This Row],[Annual Income]]&lt;=45000,"Low",IF(Customer_Data[[#This Row],[Annual Income]]&lt;=80000,"Med", "High"))</f>
        <v>Low</v>
      </c>
    </row>
    <row r="29169" spans="1:14" x14ac:dyDescent="0.25">
      <c r="A29169" t="s">
        <v>58358</v>
      </c>
      <c r="B29169" t="s">
        <v>58359</v>
      </c>
      <c r="C29169" s="3">
        <v>51</v>
      </c>
      <c r="D29169" t="s">
        <v>19</v>
      </c>
      <c r="E29169" t="s">
        <v>43</v>
      </c>
      <c r="F29169" s="3">
        <v>38149</v>
      </c>
      <c r="G29169">
        <v>89</v>
      </c>
      <c r="H29169" t="s">
        <v>21</v>
      </c>
      <c r="I29169" s="1">
        <v>45140</v>
      </c>
      <c r="J29169">
        <v>912.04</v>
      </c>
      <c r="K29169">
        <v>207.2</v>
      </c>
      <c r="L29169">
        <v>0.39</v>
      </c>
      <c r="M291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169" t="str">
        <f>IF(Customer_Data[[#This Row],[Annual Income]]&lt;=45000,"Low",IF(Customer_Data[[#This Row],[Annual Income]]&lt;=80000,"Med", "High"))</f>
        <v>Low</v>
      </c>
    </row>
    <row r="29170" spans="1:14" x14ac:dyDescent="0.25">
      <c r="A29170" t="s">
        <v>58360</v>
      </c>
      <c r="B29170" t="s">
        <v>58361</v>
      </c>
      <c r="C29170" s="3">
        <v>64</v>
      </c>
      <c r="D29170" t="s">
        <v>14</v>
      </c>
      <c r="E29170" t="s">
        <v>15</v>
      </c>
      <c r="F29170" s="3">
        <v>127049</v>
      </c>
      <c r="G29170">
        <v>26</v>
      </c>
      <c r="H29170" t="s">
        <v>16</v>
      </c>
      <c r="I29170" s="1">
        <v>44939</v>
      </c>
      <c r="J29170">
        <v>2165.81</v>
      </c>
      <c r="K29170">
        <v>210.27</v>
      </c>
      <c r="L29170">
        <v>0.03</v>
      </c>
      <c r="M291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170" t="str">
        <f>IF(Customer_Data[[#This Row],[Annual Income]]&lt;=45000,"Low",IF(Customer_Data[[#This Row],[Annual Income]]&lt;=80000,"Med", "High"))</f>
        <v>High</v>
      </c>
    </row>
    <row r="29171" spans="1:14" x14ac:dyDescent="0.25">
      <c r="A29171" t="s">
        <v>58362</v>
      </c>
      <c r="B29171" t="s">
        <v>58363</v>
      </c>
      <c r="C29171" s="3">
        <v>27</v>
      </c>
      <c r="D29171" t="s">
        <v>14</v>
      </c>
      <c r="E29171" t="s">
        <v>24</v>
      </c>
      <c r="F29171" s="3">
        <v>46775</v>
      </c>
      <c r="G29171">
        <v>77</v>
      </c>
      <c r="H29171" t="s">
        <v>21</v>
      </c>
      <c r="I29171" s="1">
        <v>45049</v>
      </c>
      <c r="J29171">
        <v>4006.65</v>
      </c>
      <c r="K29171">
        <v>831.21</v>
      </c>
      <c r="L29171">
        <v>0.48</v>
      </c>
      <c r="M291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171" t="str">
        <f>IF(Customer_Data[[#This Row],[Annual Income]]&lt;=45000,"Low",IF(Customer_Data[[#This Row],[Annual Income]]&lt;=80000,"Med", "High"))</f>
        <v>Med</v>
      </c>
    </row>
    <row r="29172" spans="1:14" x14ac:dyDescent="0.25">
      <c r="A29172" t="s">
        <v>58364</v>
      </c>
      <c r="B29172" t="s">
        <v>58365</v>
      </c>
      <c r="C29172" s="3">
        <v>44</v>
      </c>
      <c r="D29172" t="s">
        <v>14</v>
      </c>
      <c r="E29172" t="s">
        <v>15</v>
      </c>
      <c r="F29172" s="3">
        <v>40123</v>
      </c>
      <c r="G29172">
        <v>16</v>
      </c>
      <c r="H29172" t="s">
        <v>16</v>
      </c>
      <c r="I29172" s="1">
        <v>44943</v>
      </c>
      <c r="J29172">
        <v>3960.8</v>
      </c>
      <c r="K29172">
        <v>280.19</v>
      </c>
      <c r="L29172">
        <v>0.05</v>
      </c>
      <c r="M291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172" t="str">
        <f>IF(Customer_Data[[#This Row],[Annual Income]]&lt;=45000,"Low",IF(Customer_Data[[#This Row],[Annual Income]]&lt;=80000,"Med", "High"))</f>
        <v>Low</v>
      </c>
    </row>
    <row r="29173" spans="1:14" x14ac:dyDescent="0.25">
      <c r="A29173" t="s">
        <v>58366</v>
      </c>
      <c r="B29173" t="s">
        <v>58367</v>
      </c>
      <c r="C29173" s="3">
        <v>50</v>
      </c>
      <c r="D29173" t="s">
        <v>19</v>
      </c>
      <c r="E29173" t="s">
        <v>43</v>
      </c>
      <c r="F29173" s="3">
        <v>135294</v>
      </c>
      <c r="G29173">
        <v>17</v>
      </c>
      <c r="H29173" t="s">
        <v>21</v>
      </c>
      <c r="I29173" s="1">
        <v>45082</v>
      </c>
      <c r="J29173">
        <v>4701.7299999999996</v>
      </c>
      <c r="K29173">
        <v>835.21</v>
      </c>
      <c r="L29173">
        <v>0.27</v>
      </c>
      <c r="M291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173" t="str">
        <f>IF(Customer_Data[[#This Row],[Annual Income]]&lt;=45000,"Low",IF(Customer_Data[[#This Row],[Annual Income]]&lt;=80000,"Med", "High"))</f>
        <v>High</v>
      </c>
    </row>
    <row r="29174" spans="1:14" x14ac:dyDescent="0.25">
      <c r="A29174" t="s">
        <v>58368</v>
      </c>
      <c r="B29174" t="s">
        <v>58369</v>
      </c>
      <c r="C29174" s="3">
        <v>54</v>
      </c>
      <c r="D29174" t="s">
        <v>19</v>
      </c>
      <c r="E29174" t="s">
        <v>24</v>
      </c>
      <c r="F29174" s="3">
        <v>35980</v>
      </c>
      <c r="G29174">
        <v>56</v>
      </c>
      <c r="H29174" t="s">
        <v>21</v>
      </c>
      <c r="I29174" s="1">
        <v>45067</v>
      </c>
      <c r="J29174">
        <v>2155.1</v>
      </c>
      <c r="K29174">
        <v>386.55</v>
      </c>
      <c r="L29174">
        <v>0.13</v>
      </c>
      <c r="M291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174" t="str">
        <f>IF(Customer_Data[[#This Row],[Annual Income]]&lt;=45000,"Low",IF(Customer_Data[[#This Row],[Annual Income]]&lt;=80000,"Med", "High"))</f>
        <v>Low</v>
      </c>
    </row>
    <row r="29175" spans="1:14" x14ac:dyDescent="0.25">
      <c r="A29175" t="s">
        <v>58370</v>
      </c>
      <c r="B29175" t="s">
        <v>58371</v>
      </c>
      <c r="C29175" s="3">
        <v>34</v>
      </c>
      <c r="D29175" t="s">
        <v>19</v>
      </c>
      <c r="E29175" t="s">
        <v>15</v>
      </c>
      <c r="F29175" s="3">
        <v>75289</v>
      </c>
      <c r="G29175">
        <v>39</v>
      </c>
      <c r="H29175" t="s">
        <v>31</v>
      </c>
      <c r="I29175" s="1">
        <v>45022</v>
      </c>
      <c r="J29175">
        <v>4914.4799999999996</v>
      </c>
      <c r="K29175">
        <v>320.54000000000002</v>
      </c>
      <c r="L29175">
        <v>0.04</v>
      </c>
      <c r="M291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175" t="str">
        <f>IF(Customer_Data[[#This Row],[Annual Income]]&lt;=45000,"Low",IF(Customer_Data[[#This Row],[Annual Income]]&lt;=80000,"Med", "High"))</f>
        <v>Med</v>
      </c>
    </row>
    <row r="29176" spans="1:14" x14ac:dyDescent="0.25">
      <c r="A29176" t="s">
        <v>58372</v>
      </c>
      <c r="B29176" t="s">
        <v>58373</v>
      </c>
      <c r="C29176" s="3">
        <v>38</v>
      </c>
      <c r="D29176" t="s">
        <v>19</v>
      </c>
      <c r="E29176" t="s">
        <v>15</v>
      </c>
      <c r="F29176" s="3">
        <v>50889</v>
      </c>
      <c r="G29176">
        <v>9</v>
      </c>
      <c r="H29176" t="s">
        <v>28</v>
      </c>
      <c r="I29176" s="1">
        <v>45228</v>
      </c>
      <c r="J29176">
        <v>803.43</v>
      </c>
      <c r="K29176">
        <v>102</v>
      </c>
      <c r="L29176">
        <v>0.2</v>
      </c>
      <c r="M291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176" t="str">
        <f>IF(Customer_Data[[#This Row],[Annual Income]]&lt;=45000,"Low",IF(Customer_Data[[#This Row],[Annual Income]]&lt;=80000,"Med", "High"))</f>
        <v>Med</v>
      </c>
    </row>
    <row r="29177" spans="1:14" x14ac:dyDescent="0.25">
      <c r="A29177" t="s">
        <v>58374</v>
      </c>
      <c r="B29177" t="s">
        <v>58375</v>
      </c>
      <c r="C29177" s="3">
        <v>44</v>
      </c>
      <c r="D29177" t="s">
        <v>14</v>
      </c>
      <c r="E29177" t="s">
        <v>24</v>
      </c>
      <c r="F29177" s="3">
        <v>62391</v>
      </c>
      <c r="G29177">
        <v>46</v>
      </c>
      <c r="H29177" t="s">
        <v>21</v>
      </c>
      <c r="I29177" s="1">
        <v>45038</v>
      </c>
      <c r="J29177">
        <v>4989.37</v>
      </c>
      <c r="K29177">
        <v>132.93</v>
      </c>
      <c r="L29177">
        <v>0.09</v>
      </c>
      <c r="M291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177" t="str">
        <f>IF(Customer_Data[[#This Row],[Annual Income]]&lt;=45000,"Low",IF(Customer_Data[[#This Row],[Annual Income]]&lt;=80000,"Med", "High"))</f>
        <v>Med</v>
      </c>
    </row>
    <row r="29178" spans="1:14" x14ac:dyDescent="0.25">
      <c r="A29178" t="s">
        <v>58376</v>
      </c>
      <c r="B29178" t="s">
        <v>58377</v>
      </c>
      <c r="C29178" s="3">
        <v>29</v>
      </c>
      <c r="D29178" t="s">
        <v>14</v>
      </c>
      <c r="E29178" t="s">
        <v>43</v>
      </c>
      <c r="F29178" s="3">
        <v>94518</v>
      </c>
      <c r="G29178">
        <v>7</v>
      </c>
      <c r="H29178" t="s">
        <v>21</v>
      </c>
      <c r="I29178" s="1">
        <v>44945</v>
      </c>
      <c r="J29178">
        <v>3853.35</v>
      </c>
      <c r="K29178">
        <v>993.89</v>
      </c>
      <c r="L29178">
        <v>0.02</v>
      </c>
      <c r="M291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178" t="str">
        <f>IF(Customer_Data[[#This Row],[Annual Income]]&lt;=45000,"Low",IF(Customer_Data[[#This Row],[Annual Income]]&lt;=80000,"Med", "High"))</f>
        <v>High</v>
      </c>
    </row>
    <row r="29179" spans="1:14" x14ac:dyDescent="0.25">
      <c r="A29179" t="s">
        <v>58378</v>
      </c>
      <c r="B29179" t="s">
        <v>58379</v>
      </c>
      <c r="C29179" s="3">
        <v>29</v>
      </c>
      <c r="D29179" t="s">
        <v>19</v>
      </c>
      <c r="E29179" t="s">
        <v>24</v>
      </c>
      <c r="F29179" s="3">
        <v>142029</v>
      </c>
      <c r="G29179">
        <v>29</v>
      </c>
      <c r="H29179" t="s">
        <v>31</v>
      </c>
      <c r="I29179" s="1">
        <v>44991</v>
      </c>
      <c r="J29179">
        <v>1992.09</v>
      </c>
      <c r="K29179">
        <v>628.45000000000005</v>
      </c>
      <c r="L29179">
        <v>0.11</v>
      </c>
      <c r="M291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179" t="str">
        <f>IF(Customer_Data[[#This Row],[Annual Income]]&lt;=45000,"Low",IF(Customer_Data[[#This Row],[Annual Income]]&lt;=80000,"Med", "High"))</f>
        <v>High</v>
      </c>
    </row>
    <row r="29180" spans="1:14" x14ac:dyDescent="0.25">
      <c r="A29180" t="s">
        <v>58380</v>
      </c>
      <c r="B29180" t="s">
        <v>58381</v>
      </c>
      <c r="C29180" s="3">
        <v>27</v>
      </c>
      <c r="D29180" t="s">
        <v>14</v>
      </c>
      <c r="E29180" t="s">
        <v>24</v>
      </c>
      <c r="F29180" s="3">
        <v>35980</v>
      </c>
      <c r="G29180">
        <v>96</v>
      </c>
      <c r="H29180" t="s">
        <v>16</v>
      </c>
      <c r="I29180" s="1">
        <v>45100</v>
      </c>
      <c r="J29180">
        <v>3436.29</v>
      </c>
      <c r="K29180">
        <v>563.84</v>
      </c>
      <c r="L29180">
        <v>0.33</v>
      </c>
      <c r="M291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180" t="str">
        <f>IF(Customer_Data[[#This Row],[Annual Income]]&lt;=45000,"Low",IF(Customer_Data[[#This Row],[Annual Income]]&lt;=80000,"Med", "High"))</f>
        <v>Low</v>
      </c>
    </row>
    <row r="29181" spans="1:14" x14ac:dyDescent="0.25">
      <c r="A29181" t="s">
        <v>58382</v>
      </c>
      <c r="B29181" t="s">
        <v>58383</v>
      </c>
      <c r="C29181" s="3">
        <v>40</v>
      </c>
      <c r="D29181" t="s">
        <v>14</v>
      </c>
      <c r="E29181" t="s">
        <v>20</v>
      </c>
      <c r="F29181" s="3">
        <v>61142</v>
      </c>
      <c r="G29181">
        <v>100</v>
      </c>
      <c r="H29181" t="s">
        <v>21</v>
      </c>
      <c r="I29181" s="1">
        <v>45120</v>
      </c>
      <c r="J29181">
        <v>3916.76</v>
      </c>
      <c r="K29181">
        <v>23.21</v>
      </c>
      <c r="L29181">
        <v>0.33</v>
      </c>
      <c r="M291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181" t="str">
        <f>IF(Customer_Data[[#This Row],[Annual Income]]&lt;=45000,"Low",IF(Customer_Data[[#This Row],[Annual Income]]&lt;=80000,"Med", "High"))</f>
        <v>Med</v>
      </c>
    </row>
    <row r="29182" spans="1:14" x14ac:dyDescent="0.25">
      <c r="A29182" t="s">
        <v>58384</v>
      </c>
      <c r="B29182" t="s">
        <v>58385</v>
      </c>
      <c r="C29182" s="3">
        <v>52</v>
      </c>
      <c r="D29182" t="s">
        <v>19</v>
      </c>
      <c r="E29182" t="s">
        <v>15</v>
      </c>
      <c r="F29182" s="3">
        <v>110788</v>
      </c>
      <c r="G29182">
        <v>25</v>
      </c>
      <c r="H29182" t="s">
        <v>25</v>
      </c>
      <c r="I29182" s="1">
        <v>45287</v>
      </c>
      <c r="J29182">
        <v>2511.73</v>
      </c>
      <c r="K29182">
        <v>687.52</v>
      </c>
      <c r="L29182">
        <v>0.03</v>
      </c>
      <c r="M291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182" t="str">
        <f>IF(Customer_Data[[#This Row],[Annual Income]]&lt;=45000,"Low",IF(Customer_Data[[#This Row],[Annual Income]]&lt;=80000,"Med", "High"))</f>
        <v>High</v>
      </c>
    </row>
    <row r="29183" spans="1:14" x14ac:dyDescent="0.25">
      <c r="A29183" t="s">
        <v>58386</v>
      </c>
      <c r="B29183" t="s">
        <v>58387</v>
      </c>
      <c r="C29183" s="3">
        <v>46</v>
      </c>
      <c r="D29183" t="s">
        <v>19</v>
      </c>
      <c r="E29183" t="s">
        <v>15</v>
      </c>
      <c r="F29183" s="3">
        <v>123573</v>
      </c>
      <c r="G29183">
        <v>28</v>
      </c>
      <c r="H29183" t="s">
        <v>25</v>
      </c>
      <c r="I29183" s="1">
        <v>45176</v>
      </c>
      <c r="J29183">
        <v>2843.93</v>
      </c>
      <c r="K29183">
        <v>78.489999999999995</v>
      </c>
      <c r="L29183">
        <v>0.19</v>
      </c>
      <c r="M291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183" t="str">
        <f>IF(Customer_Data[[#This Row],[Annual Income]]&lt;=45000,"Low",IF(Customer_Data[[#This Row],[Annual Income]]&lt;=80000,"Med", "High"))</f>
        <v>High</v>
      </c>
    </row>
    <row r="29184" spans="1:14" x14ac:dyDescent="0.25">
      <c r="A29184" t="s">
        <v>58388</v>
      </c>
      <c r="B29184" t="s">
        <v>58389</v>
      </c>
      <c r="C29184" s="3">
        <v>43</v>
      </c>
      <c r="D29184" t="s">
        <v>19</v>
      </c>
      <c r="E29184" t="s">
        <v>24</v>
      </c>
      <c r="F29184" s="3">
        <v>74534</v>
      </c>
      <c r="G29184">
        <v>23</v>
      </c>
      <c r="H29184" t="s">
        <v>25</v>
      </c>
      <c r="I29184" s="1">
        <v>45063</v>
      </c>
      <c r="J29184">
        <v>4631.96</v>
      </c>
      <c r="K29184">
        <v>327.47000000000003</v>
      </c>
      <c r="L29184">
        <v>0.01</v>
      </c>
      <c r="M291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184" t="str">
        <f>IF(Customer_Data[[#This Row],[Annual Income]]&lt;=45000,"Low",IF(Customer_Data[[#This Row],[Annual Income]]&lt;=80000,"Med", "High"))</f>
        <v>Med</v>
      </c>
    </row>
    <row r="29185" spans="1:14" x14ac:dyDescent="0.25">
      <c r="A29185" t="s">
        <v>58390</v>
      </c>
      <c r="B29185" t="s">
        <v>58391</v>
      </c>
      <c r="C29185" s="3">
        <v>52</v>
      </c>
      <c r="D29185" t="s">
        <v>14</v>
      </c>
      <c r="E29185" t="s">
        <v>43</v>
      </c>
      <c r="F29185" s="3">
        <v>98989</v>
      </c>
      <c r="G29185">
        <v>86</v>
      </c>
      <c r="H29185" t="s">
        <v>31</v>
      </c>
      <c r="I29185" s="1">
        <v>45269</v>
      </c>
      <c r="J29185">
        <v>3329.06</v>
      </c>
      <c r="K29185">
        <v>483.31</v>
      </c>
      <c r="L29185">
        <v>0.03</v>
      </c>
      <c r="M291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185" t="str">
        <f>IF(Customer_Data[[#This Row],[Annual Income]]&lt;=45000,"Low",IF(Customer_Data[[#This Row],[Annual Income]]&lt;=80000,"Med", "High"))</f>
        <v>High</v>
      </c>
    </row>
    <row r="29186" spans="1:14" x14ac:dyDescent="0.25">
      <c r="A29186" t="s">
        <v>58392</v>
      </c>
      <c r="B29186" t="s">
        <v>58393</v>
      </c>
      <c r="C29186" s="3">
        <v>48</v>
      </c>
      <c r="D29186" t="s">
        <v>14</v>
      </c>
      <c r="E29186" t="s">
        <v>15</v>
      </c>
      <c r="F29186" s="3">
        <v>69600</v>
      </c>
      <c r="G29186">
        <v>91</v>
      </c>
      <c r="H29186" t="s">
        <v>16</v>
      </c>
      <c r="I29186" s="1">
        <v>45016</v>
      </c>
      <c r="J29186">
        <v>552.42999999999995</v>
      </c>
      <c r="K29186">
        <v>299.14</v>
      </c>
      <c r="L29186">
        <v>0.24</v>
      </c>
      <c r="M291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186" t="str">
        <f>IF(Customer_Data[[#This Row],[Annual Income]]&lt;=45000,"Low",IF(Customer_Data[[#This Row],[Annual Income]]&lt;=80000,"Med", "High"))</f>
        <v>Med</v>
      </c>
    </row>
    <row r="29187" spans="1:14" x14ac:dyDescent="0.25">
      <c r="A29187" t="s">
        <v>58394</v>
      </c>
      <c r="B29187" t="s">
        <v>58395</v>
      </c>
      <c r="C29187" s="3">
        <v>19</v>
      </c>
      <c r="D29187" t="s">
        <v>19</v>
      </c>
      <c r="E29187" t="s">
        <v>24</v>
      </c>
      <c r="F29187" s="3">
        <v>65588</v>
      </c>
      <c r="G29187">
        <v>26</v>
      </c>
      <c r="H29187" t="s">
        <v>36</v>
      </c>
      <c r="I29187" s="1">
        <v>44964</v>
      </c>
      <c r="J29187">
        <v>106.05</v>
      </c>
      <c r="K29187">
        <v>588.73</v>
      </c>
      <c r="L29187">
        <v>0.49</v>
      </c>
      <c r="M291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187" t="str">
        <f>IF(Customer_Data[[#This Row],[Annual Income]]&lt;=45000,"Low",IF(Customer_Data[[#This Row],[Annual Income]]&lt;=80000,"Med", "High"))</f>
        <v>Med</v>
      </c>
    </row>
    <row r="29188" spans="1:14" x14ac:dyDescent="0.25">
      <c r="A29188" t="s">
        <v>58396</v>
      </c>
      <c r="B29188" t="s">
        <v>58397</v>
      </c>
      <c r="C29188" s="3">
        <v>20</v>
      </c>
      <c r="D29188" t="s">
        <v>19</v>
      </c>
      <c r="E29188" t="s">
        <v>24</v>
      </c>
      <c r="F29188" s="3">
        <v>147757</v>
      </c>
      <c r="G29188">
        <v>42</v>
      </c>
      <c r="H29188" t="s">
        <v>21</v>
      </c>
      <c r="I29188" s="1">
        <v>44991</v>
      </c>
      <c r="J29188">
        <v>4026.42</v>
      </c>
      <c r="K29188">
        <v>489.2</v>
      </c>
      <c r="L29188">
        <v>0.28999999999999998</v>
      </c>
      <c r="M291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188" t="str">
        <f>IF(Customer_Data[[#This Row],[Annual Income]]&lt;=45000,"Low",IF(Customer_Data[[#This Row],[Annual Income]]&lt;=80000,"Med", "High"))</f>
        <v>High</v>
      </c>
    </row>
    <row r="29189" spans="1:14" x14ac:dyDescent="0.25">
      <c r="A29189" t="s">
        <v>58398</v>
      </c>
      <c r="B29189" t="s">
        <v>58399</v>
      </c>
      <c r="C29189" s="3">
        <v>25</v>
      </c>
      <c r="D29189" t="s">
        <v>14</v>
      </c>
      <c r="E29189" t="s">
        <v>15</v>
      </c>
      <c r="F29189" s="3">
        <v>90489</v>
      </c>
      <c r="G29189">
        <v>70</v>
      </c>
      <c r="H29189" t="s">
        <v>36</v>
      </c>
      <c r="I29189" s="1">
        <v>45051</v>
      </c>
      <c r="J29189">
        <v>522.22</v>
      </c>
      <c r="K29189">
        <v>985.05</v>
      </c>
      <c r="L29189">
        <v>0.33</v>
      </c>
      <c r="M291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189" t="str">
        <f>IF(Customer_Data[[#This Row],[Annual Income]]&lt;=45000,"Low",IF(Customer_Data[[#This Row],[Annual Income]]&lt;=80000,"Med", "High"))</f>
        <v>High</v>
      </c>
    </row>
    <row r="29190" spans="1:14" x14ac:dyDescent="0.25">
      <c r="A29190" t="s">
        <v>58400</v>
      </c>
      <c r="B29190" t="s">
        <v>58401</v>
      </c>
      <c r="C29190" s="3">
        <v>60</v>
      </c>
      <c r="D29190" t="s">
        <v>19</v>
      </c>
      <c r="E29190" t="s">
        <v>24</v>
      </c>
      <c r="F29190" s="3">
        <v>128154</v>
      </c>
      <c r="G29190">
        <v>76</v>
      </c>
      <c r="H29190" t="s">
        <v>36</v>
      </c>
      <c r="I29190" s="1">
        <v>45134</v>
      </c>
      <c r="J29190">
        <v>263.37</v>
      </c>
      <c r="K29190">
        <v>540.74</v>
      </c>
      <c r="L29190">
        <v>0.09</v>
      </c>
      <c r="M291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190" t="str">
        <f>IF(Customer_Data[[#This Row],[Annual Income]]&lt;=45000,"Low",IF(Customer_Data[[#This Row],[Annual Income]]&lt;=80000,"Med", "High"))</f>
        <v>High</v>
      </c>
    </row>
    <row r="29191" spans="1:14" x14ac:dyDescent="0.25">
      <c r="A29191" t="s">
        <v>58402</v>
      </c>
      <c r="B29191" t="s">
        <v>58403</v>
      </c>
      <c r="C29191" s="3">
        <v>56</v>
      </c>
      <c r="D29191" t="s">
        <v>19</v>
      </c>
      <c r="E29191" t="s">
        <v>20</v>
      </c>
      <c r="F29191" s="3">
        <v>95219</v>
      </c>
      <c r="G29191">
        <v>74</v>
      </c>
      <c r="H29191" t="s">
        <v>25</v>
      </c>
      <c r="I29191" s="1">
        <v>45115</v>
      </c>
      <c r="J29191">
        <v>2369.39</v>
      </c>
      <c r="K29191">
        <v>848.66</v>
      </c>
      <c r="L29191">
        <v>0.47</v>
      </c>
      <c r="M291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191" t="str">
        <f>IF(Customer_Data[[#This Row],[Annual Income]]&lt;=45000,"Low",IF(Customer_Data[[#This Row],[Annual Income]]&lt;=80000,"Med", "High"))</f>
        <v>High</v>
      </c>
    </row>
    <row r="29192" spans="1:14" x14ac:dyDescent="0.25">
      <c r="A29192" t="s">
        <v>58404</v>
      </c>
      <c r="B29192" t="s">
        <v>58405</v>
      </c>
      <c r="C29192" s="3">
        <v>26</v>
      </c>
      <c r="D29192" t="s">
        <v>14</v>
      </c>
      <c r="E29192" t="s">
        <v>15</v>
      </c>
      <c r="F29192" s="3">
        <v>54640</v>
      </c>
      <c r="G29192">
        <v>26</v>
      </c>
      <c r="H29192" t="s">
        <v>31</v>
      </c>
      <c r="I29192" s="1">
        <v>45278</v>
      </c>
      <c r="J29192">
        <v>4532.84</v>
      </c>
      <c r="K29192">
        <v>237.37</v>
      </c>
      <c r="L29192">
        <v>0.06</v>
      </c>
      <c r="M291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192" t="str">
        <f>IF(Customer_Data[[#This Row],[Annual Income]]&lt;=45000,"Low",IF(Customer_Data[[#This Row],[Annual Income]]&lt;=80000,"Med", "High"))</f>
        <v>Med</v>
      </c>
    </row>
    <row r="29193" spans="1:14" x14ac:dyDescent="0.25">
      <c r="A29193" t="s">
        <v>58406</v>
      </c>
      <c r="B29193" t="s">
        <v>58407</v>
      </c>
      <c r="C29193" s="3">
        <v>48</v>
      </c>
      <c r="D29193" t="s">
        <v>19</v>
      </c>
      <c r="E29193" t="s">
        <v>24</v>
      </c>
      <c r="F29193" s="3">
        <v>49404</v>
      </c>
      <c r="G29193">
        <v>43</v>
      </c>
      <c r="H29193" t="s">
        <v>28</v>
      </c>
      <c r="I29193" s="1">
        <v>44991</v>
      </c>
      <c r="J29193">
        <v>1282.8699999999999</v>
      </c>
      <c r="K29193">
        <v>25.5</v>
      </c>
      <c r="L29193">
        <v>0.28999999999999998</v>
      </c>
      <c r="M291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193" t="str">
        <f>IF(Customer_Data[[#This Row],[Annual Income]]&lt;=45000,"Low",IF(Customer_Data[[#This Row],[Annual Income]]&lt;=80000,"Med", "High"))</f>
        <v>Med</v>
      </c>
    </row>
    <row r="29194" spans="1:14" x14ac:dyDescent="0.25">
      <c r="A29194" t="s">
        <v>58408</v>
      </c>
      <c r="B29194" t="s">
        <v>58409</v>
      </c>
      <c r="C29194" s="3">
        <v>28</v>
      </c>
      <c r="D29194" t="s">
        <v>19</v>
      </c>
      <c r="E29194" t="s">
        <v>43</v>
      </c>
      <c r="F29194" s="3">
        <v>73376</v>
      </c>
      <c r="G29194">
        <v>13</v>
      </c>
      <c r="H29194" t="s">
        <v>16</v>
      </c>
      <c r="I29194" s="1">
        <v>45290</v>
      </c>
      <c r="J29194">
        <v>4832.0200000000004</v>
      </c>
      <c r="K29194">
        <v>574.46</v>
      </c>
      <c r="L29194">
        <v>0.26</v>
      </c>
      <c r="M291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194" t="str">
        <f>IF(Customer_Data[[#This Row],[Annual Income]]&lt;=45000,"Low",IF(Customer_Data[[#This Row],[Annual Income]]&lt;=80000,"Med", "High"))</f>
        <v>Med</v>
      </c>
    </row>
    <row r="29195" spans="1:14" x14ac:dyDescent="0.25">
      <c r="A29195" t="s">
        <v>58410</v>
      </c>
      <c r="B29195" t="s">
        <v>58411</v>
      </c>
      <c r="C29195" s="3">
        <v>27</v>
      </c>
      <c r="D29195" t="s">
        <v>19</v>
      </c>
      <c r="E29195" t="s">
        <v>20</v>
      </c>
      <c r="F29195" s="3">
        <v>108962</v>
      </c>
      <c r="G29195">
        <v>44</v>
      </c>
      <c r="H29195" t="s">
        <v>16</v>
      </c>
      <c r="I29195" s="1">
        <v>45246</v>
      </c>
      <c r="J29195">
        <v>4202.78</v>
      </c>
      <c r="K29195">
        <v>395.89</v>
      </c>
      <c r="L29195">
        <v>0.18</v>
      </c>
      <c r="M291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195" t="str">
        <f>IF(Customer_Data[[#This Row],[Annual Income]]&lt;=45000,"Low",IF(Customer_Data[[#This Row],[Annual Income]]&lt;=80000,"Med", "High"))</f>
        <v>High</v>
      </c>
    </row>
    <row r="29196" spans="1:14" x14ac:dyDescent="0.25">
      <c r="A29196" t="s">
        <v>58412</v>
      </c>
      <c r="B29196" t="s">
        <v>58413</v>
      </c>
      <c r="C29196" s="3">
        <v>40</v>
      </c>
      <c r="D29196" t="s">
        <v>19</v>
      </c>
      <c r="E29196" t="s">
        <v>20</v>
      </c>
      <c r="F29196" s="3">
        <v>130128</v>
      </c>
      <c r="G29196">
        <v>1</v>
      </c>
      <c r="H29196" t="s">
        <v>36</v>
      </c>
      <c r="I29196" s="1">
        <v>45268</v>
      </c>
      <c r="J29196">
        <v>1477.74</v>
      </c>
      <c r="K29196">
        <v>950.46</v>
      </c>
      <c r="L29196">
        <v>0.32</v>
      </c>
      <c r="M291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196" t="str">
        <f>IF(Customer_Data[[#This Row],[Annual Income]]&lt;=45000,"Low",IF(Customer_Data[[#This Row],[Annual Income]]&lt;=80000,"Med", "High"))</f>
        <v>High</v>
      </c>
    </row>
    <row r="29197" spans="1:14" x14ac:dyDescent="0.25">
      <c r="A29197" t="s">
        <v>58414</v>
      </c>
      <c r="B29197" t="s">
        <v>58415</v>
      </c>
      <c r="C29197" s="3">
        <v>56</v>
      </c>
      <c r="D29197" t="s">
        <v>19</v>
      </c>
      <c r="E29197" t="s">
        <v>43</v>
      </c>
      <c r="F29197" s="3">
        <v>72248</v>
      </c>
      <c r="G29197">
        <v>58</v>
      </c>
      <c r="H29197" t="s">
        <v>25</v>
      </c>
      <c r="I29197" s="1">
        <v>45276</v>
      </c>
      <c r="J29197">
        <v>4951.1499999999996</v>
      </c>
      <c r="K29197">
        <v>511.14</v>
      </c>
      <c r="L29197">
        <v>0.08</v>
      </c>
      <c r="M291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197" t="str">
        <f>IF(Customer_Data[[#This Row],[Annual Income]]&lt;=45000,"Low",IF(Customer_Data[[#This Row],[Annual Income]]&lt;=80000,"Med", "High"))</f>
        <v>Med</v>
      </c>
    </row>
    <row r="29198" spans="1:14" x14ac:dyDescent="0.25">
      <c r="A29198" t="s">
        <v>58416</v>
      </c>
      <c r="B29198" t="s">
        <v>58417</v>
      </c>
      <c r="C29198" s="3">
        <v>59</v>
      </c>
      <c r="D29198" t="s">
        <v>14</v>
      </c>
      <c r="E29198" t="s">
        <v>15</v>
      </c>
      <c r="F29198" s="3">
        <v>142169</v>
      </c>
      <c r="G29198">
        <v>73</v>
      </c>
      <c r="H29198" t="s">
        <v>25</v>
      </c>
      <c r="I29198" s="1">
        <v>45230</v>
      </c>
      <c r="J29198">
        <v>568.14</v>
      </c>
      <c r="K29198">
        <v>102.95</v>
      </c>
      <c r="L29198">
        <v>0.42</v>
      </c>
      <c r="M291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198" t="str">
        <f>IF(Customer_Data[[#This Row],[Annual Income]]&lt;=45000,"Low",IF(Customer_Data[[#This Row],[Annual Income]]&lt;=80000,"Med", "High"))</f>
        <v>High</v>
      </c>
    </row>
    <row r="29199" spans="1:14" x14ac:dyDescent="0.25">
      <c r="A29199" t="s">
        <v>58418</v>
      </c>
      <c r="B29199" t="s">
        <v>58419</v>
      </c>
      <c r="C29199" s="3">
        <v>46</v>
      </c>
      <c r="D29199" t="s">
        <v>19</v>
      </c>
      <c r="E29199" t="s">
        <v>15</v>
      </c>
      <c r="F29199" s="3">
        <v>103661</v>
      </c>
      <c r="G29199">
        <v>69</v>
      </c>
      <c r="H29199" t="s">
        <v>25</v>
      </c>
      <c r="I29199" s="1">
        <v>45270</v>
      </c>
      <c r="J29199">
        <v>3878.65</v>
      </c>
      <c r="K29199">
        <v>826.11</v>
      </c>
      <c r="L29199">
        <v>0.02</v>
      </c>
      <c r="M291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199" t="str">
        <f>IF(Customer_Data[[#This Row],[Annual Income]]&lt;=45000,"Low",IF(Customer_Data[[#This Row],[Annual Income]]&lt;=80000,"Med", "High"))</f>
        <v>High</v>
      </c>
    </row>
    <row r="29200" spans="1:14" x14ac:dyDescent="0.25">
      <c r="A29200" t="s">
        <v>58420</v>
      </c>
      <c r="B29200" t="s">
        <v>58421</v>
      </c>
      <c r="C29200" s="3">
        <v>63</v>
      </c>
      <c r="D29200" t="s">
        <v>14</v>
      </c>
      <c r="E29200" t="s">
        <v>15</v>
      </c>
      <c r="F29200" s="3">
        <v>27119</v>
      </c>
      <c r="G29200">
        <v>58</v>
      </c>
      <c r="H29200" t="s">
        <v>16</v>
      </c>
      <c r="I29200" s="1">
        <v>45092</v>
      </c>
      <c r="J29200">
        <v>3414.86</v>
      </c>
      <c r="K29200">
        <v>488.44</v>
      </c>
      <c r="L29200">
        <v>0.36</v>
      </c>
      <c r="M292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200" t="str">
        <f>IF(Customer_Data[[#This Row],[Annual Income]]&lt;=45000,"Low",IF(Customer_Data[[#This Row],[Annual Income]]&lt;=80000,"Med", "High"))</f>
        <v>Low</v>
      </c>
    </row>
    <row r="29201" spans="1:14" x14ac:dyDescent="0.25">
      <c r="A29201" t="s">
        <v>58422</v>
      </c>
      <c r="B29201" t="s">
        <v>58423</v>
      </c>
      <c r="C29201" s="3">
        <v>54</v>
      </c>
      <c r="D29201" t="s">
        <v>14</v>
      </c>
      <c r="E29201" t="s">
        <v>24</v>
      </c>
      <c r="F29201" s="3">
        <v>147252</v>
      </c>
      <c r="G29201">
        <v>19</v>
      </c>
      <c r="H29201" t="s">
        <v>36</v>
      </c>
      <c r="I29201" s="1">
        <v>45220</v>
      </c>
      <c r="J29201">
        <v>454.13</v>
      </c>
      <c r="K29201">
        <v>595.66999999999996</v>
      </c>
      <c r="L29201">
        <v>0.01</v>
      </c>
      <c r="M292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201" t="str">
        <f>IF(Customer_Data[[#This Row],[Annual Income]]&lt;=45000,"Low",IF(Customer_Data[[#This Row],[Annual Income]]&lt;=80000,"Med", "High"))</f>
        <v>High</v>
      </c>
    </row>
    <row r="29202" spans="1:14" x14ac:dyDescent="0.25">
      <c r="A29202" t="s">
        <v>58424</v>
      </c>
      <c r="B29202" t="s">
        <v>58425</v>
      </c>
      <c r="C29202" s="3">
        <v>18</v>
      </c>
      <c r="D29202" t="s">
        <v>14</v>
      </c>
      <c r="E29202" t="s">
        <v>20</v>
      </c>
      <c r="F29202" s="3">
        <v>136803</v>
      </c>
      <c r="G29202">
        <v>21</v>
      </c>
      <c r="H29202" t="s">
        <v>16</v>
      </c>
      <c r="I29202" s="1">
        <v>45196</v>
      </c>
      <c r="J29202">
        <v>2995.7</v>
      </c>
      <c r="K29202">
        <v>966.54</v>
      </c>
      <c r="L29202">
        <v>0.03</v>
      </c>
      <c r="M292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202" t="str">
        <f>IF(Customer_Data[[#This Row],[Annual Income]]&lt;=45000,"Low",IF(Customer_Data[[#This Row],[Annual Income]]&lt;=80000,"Med", "High"))</f>
        <v>High</v>
      </c>
    </row>
    <row r="29203" spans="1:14" x14ac:dyDescent="0.25">
      <c r="A29203" t="s">
        <v>58426</v>
      </c>
      <c r="B29203" t="s">
        <v>58427</v>
      </c>
      <c r="C29203" s="3">
        <v>31</v>
      </c>
      <c r="D29203" t="s">
        <v>19</v>
      </c>
      <c r="E29203" t="s">
        <v>20</v>
      </c>
      <c r="F29203" s="3">
        <v>99408</v>
      </c>
      <c r="G29203">
        <v>87</v>
      </c>
      <c r="H29203" t="s">
        <v>36</v>
      </c>
      <c r="I29203" s="1">
        <v>44974</v>
      </c>
      <c r="J29203">
        <v>4619.16</v>
      </c>
      <c r="K29203">
        <v>812.22</v>
      </c>
      <c r="L29203">
        <v>0.14000000000000001</v>
      </c>
      <c r="M292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203" t="str">
        <f>IF(Customer_Data[[#This Row],[Annual Income]]&lt;=45000,"Low",IF(Customer_Data[[#This Row],[Annual Income]]&lt;=80000,"Med", "High"))</f>
        <v>High</v>
      </c>
    </row>
    <row r="29204" spans="1:14" x14ac:dyDescent="0.25">
      <c r="A29204" t="s">
        <v>58428</v>
      </c>
      <c r="B29204" t="s">
        <v>58429</v>
      </c>
      <c r="C29204" s="3">
        <v>47</v>
      </c>
      <c r="D29204" t="s">
        <v>14</v>
      </c>
      <c r="E29204" t="s">
        <v>24</v>
      </c>
      <c r="F29204" s="3">
        <v>53309</v>
      </c>
      <c r="G29204">
        <v>51</v>
      </c>
      <c r="H29204" t="s">
        <v>36</v>
      </c>
      <c r="I29204" s="1">
        <v>45109</v>
      </c>
      <c r="J29204">
        <v>645.67999999999995</v>
      </c>
      <c r="K29204">
        <v>24.57</v>
      </c>
      <c r="L29204">
        <v>0.21</v>
      </c>
      <c r="M292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204" t="str">
        <f>IF(Customer_Data[[#This Row],[Annual Income]]&lt;=45000,"Low",IF(Customer_Data[[#This Row],[Annual Income]]&lt;=80000,"Med", "High"))</f>
        <v>Med</v>
      </c>
    </row>
    <row r="29205" spans="1:14" x14ac:dyDescent="0.25">
      <c r="A29205" t="s">
        <v>58430</v>
      </c>
      <c r="B29205" t="s">
        <v>58431</v>
      </c>
      <c r="C29205" s="3">
        <v>61</v>
      </c>
      <c r="D29205" t="s">
        <v>19</v>
      </c>
      <c r="E29205" t="s">
        <v>24</v>
      </c>
      <c r="F29205" s="3">
        <v>101051</v>
      </c>
      <c r="G29205">
        <v>62</v>
      </c>
      <c r="H29205" t="s">
        <v>25</v>
      </c>
      <c r="I29205" s="1">
        <v>44938</v>
      </c>
      <c r="J29205">
        <v>3429.62</v>
      </c>
      <c r="K29205">
        <v>257.35000000000002</v>
      </c>
      <c r="L29205">
        <v>0.47</v>
      </c>
      <c r="M292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205" t="str">
        <f>IF(Customer_Data[[#This Row],[Annual Income]]&lt;=45000,"Low",IF(Customer_Data[[#This Row],[Annual Income]]&lt;=80000,"Med", "High"))</f>
        <v>High</v>
      </c>
    </row>
    <row r="29206" spans="1:14" x14ac:dyDescent="0.25">
      <c r="A29206" t="s">
        <v>58432</v>
      </c>
      <c r="B29206" t="s">
        <v>58433</v>
      </c>
      <c r="C29206" s="3">
        <v>28</v>
      </c>
      <c r="D29206" t="s">
        <v>19</v>
      </c>
      <c r="E29206" t="s">
        <v>15</v>
      </c>
      <c r="F29206" s="3">
        <v>102893</v>
      </c>
      <c r="G29206">
        <v>36</v>
      </c>
      <c r="H29206" t="s">
        <v>25</v>
      </c>
      <c r="I29206" s="1">
        <v>45019</v>
      </c>
      <c r="J29206">
        <v>2452.04</v>
      </c>
      <c r="K29206">
        <v>584.82000000000005</v>
      </c>
      <c r="L29206">
        <v>0.15</v>
      </c>
      <c r="M292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206" t="str">
        <f>IF(Customer_Data[[#This Row],[Annual Income]]&lt;=45000,"Low",IF(Customer_Data[[#This Row],[Annual Income]]&lt;=80000,"Med", "High"))</f>
        <v>High</v>
      </c>
    </row>
    <row r="29207" spans="1:14" x14ac:dyDescent="0.25">
      <c r="A29207" t="s">
        <v>58434</v>
      </c>
      <c r="B29207" t="s">
        <v>58435</v>
      </c>
      <c r="C29207" s="3">
        <v>22</v>
      </c>
      <c r="D29207" t="s">
        <v>19</v>
      </c>
      <c r="E29207" t="s">
        <v>15</v>
      </c>
      <c r="F29207" s="3">
        <v>27090</v>
      </c>
      <c r="G29207">
        <v>98</v>
      </c>
      <c r="H29207" t="s">
        <v>16</v>
      </c>
      <c r="I29207" s="1">
        <v>44947</v>
      </c>
      <c r="J29207">
        <v>1918.22</v>
      </c>
      <c r="K29207">
        <v>724.08</v>
      </c>
      <c r="L29207">
        <v>0.33</v>
      </c>
      <c r="M292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207" t="str">
        <f>IF(Customer_Data[[#This Row],[Annual Income]]&lt;=45000,"Low",IF(Customer_Data[[#This Row],[Annual Income]]&lt;=80000,"Med", "High"))</f>
        <v>Low</v>
      </c>
    </row>
    <row r="29208" spans="1:14" x14ac:dyDescent="0.25">
      <c r="A29208" t="s">
        <v>58436</v>
      </c>
      <c r="B29208" t="s">
        <v>58437</v>
      </c>
      <c r="C29208" s="3">
        <v>41</v>
      </c>
      <c r="D29208" t="s">
        <v>19</v>
      </c>
      <c r="E29208" t="s">
        <v>24</v>
      </c>
      <c r="F29208" s="3">
        <v>138933</v>
      </c>
      <c r="G29208">
        <v>16</v>
      </c>
      <c r="H29208" t="s">
        <v>21</v>
      </c>
      <c r="I29208" s="1">
        <v>45265</v>
      </c>
      <c r="J29208">
        <v>3621.87</v>
      </c>
      <c r="K29208">
        <v>681.73</v>
      </c>
      <c r="L29208">
        <v>0.15</v>
      </c>
      <c r="M292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208" t="str">
        <f>IF(Customer_Data[[#This Row],[Annual Income]]&lt;=45000,"Low",IF(Customer_Data[[#This Row],[Annual Income]]&lt;=80000,"Med", "High"))</f>
        <v>High</v>
      </c>
    </row>
    <row r="29209" spans="1:14" x14ac:dyDescent="0.25">
      <c r="A29209" t="s">
        <v>58438</v>
      </c>
      <c r="B29209" t="s">
        <v>58439</v>
      </c>
      <c r="C29209" s="3">
        <v>19</v>
      </c>
      <c r="D29209" t="s">
        <v>14</v>
      </c>
      <c r="E29209" t="s">
        <v>24</v>
      </c>
      <c r="F29209" s="3">
        <v>82259</v>
      </c>
      <c r="G29209">
        <v>1</v>
      </c>
      <c r="H29209" t="s">
        <v>28</v>
      </c>
      <c r="I29209" s="1">
        <v>45139</v>
      </c>
      <c r="J29209">
        <v>4908.3</v>
      </c>
      <c r="K29209">
        <v>344.61</v>
      </c>
      <c r="L29209">
        <v>0.49</v>
      </c>
      <c r="M292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209" t="str">
        <f>IF(Customer_Data[[#This Row],[Annual Income]]&lt;=45000,"Low",IF(Customer_Data[[#This Row],[Annual Income]]&lt;=80000,"Med", "High"))</f>
        <v>High</v>
      </c>
    </row>
    <row r="29210" spans="1:14" x14ac:dyDescent="0.25">
      <c r="A29210" t="s">
        <v>58440</v>
      </c>
      <c r="B29210" t="s">
        <v>58441</v>
      </c>
      <c r="C29210" s="3">
        <v>34</v>
      </c>
      <c r="D29210" t="s">
        <v>14</v>
      </c>
      <c r="E29210" t="s">
        <v>20</v>
      </c>
      <c r="F29210" s="3">
        <v>56188</v>
      </c>
      <c r="G29210">
        <v>39</v>
      </c>
      <c r="H29210" t="s">
        <v>16</v>
      </c>
      <c r="I29210" s="1">
        <v>45283</v>
      </c>
      <c r="J29210">
        <v>1312.87</v>
      </c>
      <c r="K29210">
        <v>60.63</v>
      </c>
      <c r="L29210">
        <v>0.49</v>
      </c>
      <c r="M292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210" t="str">
        <f>IF(Customer_Data[[#This Row],[Annual Income]]&lt;=45000,"Low",IF(Customer_Data[[#This Row],[Annual Income]]&lt;=80000,"Med", "High"))</f>
        <v>Med</v>
      </c>
    </row>
    <row r="29211" spans="1:14" x14ac:dyDescent="0.25">
      <c r="A29211" t="s">
        <v>58442</v>
      </c>
      <c r="B29211" t="s">
        <v>58443</v>
      </c>
      <c r="C29211" s="3">
        <v>30</v>
      </c>
      <c r="D29211" t="s">
        <v>19</v>
      </c>
      <c r="E29211" t="s">
        <v>20</v>
      </c>
      <c r="F29211" s="3">
        <v>146389</v>
      </c>
      <c r="G29211">
        <v>74</v>
      </c>
      <c r="H29211" t="s">
        <v>36</v>
      </c>
      <c r="I29211" s="1">
        <v>44952</v>
      </c>
      <c r="J29211">
        <v>2158.52</v>
      </c>
      <c r="K29211">
        <v>263.08</v>
      </c>
      <c r="L29211">
        <v>0.1</v>
      </c>
      <c r="M292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211" t="str">
        <f>IF(Customer_Data[[#This Row],[Annual Income]]&lt;=45000,"Low",IF(Customer_Data[[#This Row],[Annual Income]]&lt;=80000,"Med", "High"))</f>
        <v>High</v>
      </c>
    </row>
    <row r="29212" spans="1:14" x14ac:dyDescent="0.25">
      <c r="A29212" t="s">
        <v>58444</v>
      </c>
      <c r="B29212" t="s">
        <v>58445</v>
      </c>
      <c r="C29212" s="3">
        <v>32</v>
      </c>
      <c r="D29212" t="s">
        <v>19</v>
      </c>
      <c r="E29212" t="s">
        <v>43</v>
      </c>
      <c r="F29212" s="3">
        <v>53180</v>
      </c>
      <c r="G29212">
        <v>22</v>
      </c>
      <c r="H29212" t="s">
        <v>36</v>
      </c>
      <c r="I29212" s="1">
        <v>45197</v>
      </c>
      <c r="J29212">
        <v>4447.1400000000003</v>
      </c>
      <c r="K29212">
        <v>414.97</v>
      </c>
      <c r="L29212">
        <v>0.1</v>
      </c>
      <c r="M292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212" t="str">
        <f>IF(Customer_Data[[#This Row],[Annual Income]]&lt;=45000,"Low",IF(Customer_Data[[#This Row],[Annual Income]]&lt;=80000,"Med", "High"))</f>
        <v>Med</v>
      </c>
    </row>
    <row r="29213" spans="1:14" x14ac:dyDescent="0.25">
      <c r="A29213" t="s">
        <v>58446</v>
      </c>
      <c r="B29213" t="s">
        <v>58447</v>
      </c>
      <c r="C29213" s="3">
        <v>42</v>
      </c>
      <c r="D29213" t="s">
        <v>14</v>
      </c>
      <c r="E29213" t="s">
        <v>43</v>
      </c>
      <c r="F29213" s="3">
        <v>116891</v>
      </c>
      <c r="G29213">
        <v>54</v>
      </c>
      <c r="H29213" t="s">
        <v>31</v>
      </c>
      <c r="I29213" s="1">
        <v>45123</v>
      </c>
      <c r="J29213">
        <v>3325.98</v>
      </c>
      <c r="K29213">
        <v>841.87</v>
      </c>
      <c r="L29213">
        <v>0.3</v>
      </c>
      <c r="M292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213" t="str">
        <f>IF(Customer_Data[[#This Row],[Annual Income]]&lt;=45000,"Low",IF(Customer_Data[[#This Row],[Annual Income]]&lt;=80000,"Med", "High"))</f>
        <v>High</v>
      </c>
    </row>
    <row r="29214" spans="1:14" x14ac:dyDescent="0.25">
      <c r="A29214" t="s">
        <v>58448</v>
      </c>
      <c r="B29214" t="s">
        <v>58449</v>
      </c>
      <c r="C29214" s="3">
        <v>25</v>
      </c>
      <c r="D29214" t="s">
        <v>14</v>
      </c>
      <c r="E29214" t="s">
        <v>43</v>
      </c>
      <c r="F29214" s="3">
        <v>54752</v>
      </c>
      <c r="G29214">
        <v>86</v>
      </c>
      <c r="H29214" t="s">
        <v>25</v>
      </c>
      <c r="I29214" s="1">
        <v>44984</v>
      </c>
      <c r="J29214">
        <v>993.42</v>
      </c>
      <c r="K29214">
        <v>929.46</v>
      </c>
      <c r="L29214">
        <v>0.28000000000000003</v>
      </c>
      <c r="M292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214" t="str">
        <f>IF(Customer_Data[[#This Row],[Annual Income]]&lt;=45000,"Low",IF(Customer_Data[[#This Row],[Annual Income]]&lt;=80000,"Med", "High"))</f>
        <v>Med</v>
      </c>
    </row>
    <row r="29215" spans="1:14" x14ac:dyDescent="0.25">
      <c r="A29215" t="s">
        <v>58450</v>
      </c>
      <c r="B29215" t="s">
        <v>58451</v>
      </c>
      <c r="C29215" s="3">
        <v>33</v>
      </c>
      <c r="D29215" t="s">
        <v>14</v>
      </c>
      <c r="E29215" t="s">
        <v>15</v>
      </c>
      <c r="F29215" s="3">
        <v>73503</v>
      </c>
      <c r="G29215">
        <v>34</v>
      </c>
      <c r="H29215" t="s">
        <v>16</v>
      </c>
      <c r="I29215" s="1">
        <v>45037</v>
      </c>
      <c r="J29215">
        <v>1248.6500000000001</v>
      </c>
      <c r="K29215">
        <v>544.96</v>
      </c>
      <c r="L29215">
        <v>0.02</v>
      </c>
      <c r="M292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215" t="str">
        <f>IF(Customer_Data[[#This Row],[Annual Income]]&lt;=45000,"Low",IF(Customer_Data[[#This Row],[Annual Income]]&lt;=80000,"Med", "High"))</f>
        <v>Med</v>
      </c>
    </row>
    <row r="29216" spans="1:14" x14ac:dyDescent="0.25">
      <c r="A29216" t="s">
        <v>58452</v>
      </c>
      <c r="B29216" t="s">
        <v>58453</v>
      </c>
      <c r="C29216" s="3">
        <v>61</v>
      </c>
      <c r="D29216" t="s">
        <v>14</v>
      </c>
      <c r="E29216" t="s">
        <v>20</v>
      </c>
      <c r="F29216" s="3">
        <v>115201</v>
      </c>
      <c r="G29216">
        <v>17</v>
      </c>
      <c r="H29216" t="s">
        <v>31</v>
      </c>
      <c r="I29216" s="1">
        <v>45067</v>
      </c>
      <c r="J29216">
        <v>1278.5</v>
      </c>
      <c r="K29216">
        <v>585.44000000000005</v>
      </c>
      <c r="L29216">
        <v>0.17</v>
      </c>
      <c r="M292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216" t="str">
        <f>IF(Customer_Data[[#This Row],[Annual Income]]&lt;=45000,"Low",IF(Customer_Data[[#This Row],[Annual Income]]&lt;=80000,"Med", "High"))</f>
        <v>High</v>
      </c>
    </row>
    <row r="29217" spans="1:14" x14ac:dyDescent="0.25">
      <c r="A29217" t="s">
        <v>58454</v>
      </c>
      <c r="B29217" t="s">
        <v>58455</v>
      </c>
      <c r="C29217" s="3">
        <v>40</v>
      </c>
      <c r="D29217" t="s">
        <v>14</v>
      </c>
      <c r="E29217" t="s">
        <v>43</v>
      </c>
      <c r="F29217" s="3">
        <v>90979</v>
      </c>
      <c r="G29217">
        <v>90</v>
      </c>
      <c r="H29217" t="s">
        <v>28</v>
      </c>
      <c r="I29217" s="1">
        <v>45095</v>
      </c>
      <c r="J29217">
        <v>3865.64</v>
      </c>
      <c r="K29217">
        <v>11.37</v>
      </c>
      <c r="L29217">
        <v>0.33</v>
      </c>
      <c r="M292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217" t="str">
        <f>IF(Customer_Data[[#This Row],[Annual Income]]&lt;=45000,"Low",IF(Customer_Data[[#This Row],[Annual Income]]&lt;=80000,"Med", "High"))</f>
        <v>High</v>
      </c>
    </row>
    <row r="29218" spans="1:14" x14ac:dyDescent="0.25">
      <c r="A29218" t="s">
        <v>58456</v>
      </c>
      <c r="B29218" t="s">
        <v>58457</v>
      </c>
      <c r="C29218" s="3">
        <v>25</v>
      </c>
      <c r="D29218" t="s">
        <v>19</v>
      </c>
      <c r="E29218" t="s">
        <v>20</v>
      </c>
      <c r="F29218" s="3">
        <v>110099</v>
      </c>
      <c r="G29218">
        <v>51</v>
      </c>
      <c r="H29218" t="s">
        <v>25</v>
      </c>
      <c r="I29218" s="1">
        <v>45271</v>
      </c>
      <c r="J29218">
        <v>4296</v>
      </c>
      <c r="K29218">
        <v>685.83</v>
      </c>
      <c r="L29218">
        <v>0.2</v>
      </c>
      <c r="M292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218" t="str">
        <f>IF(Customer_Data[[#This Row],[Annual Income]]&lt;=45000,"Low",IF(Customer_Data[[#This Row],[Annual Income]]&lt;=80000,"Med", "High"))</f>
        <v>High</v>
      </c>
    </row>
    <row r="29219" spans="1:14" x14ac:dyDescent="0.25">
      <c r="A29219" t="s">
        <v>58458</v>
      </c>
      <c r="B29219" t="s">
        <v>58459</v>
      </c>
      <c r="C29219" s="3">
        <v>56</v>
      </c>
      <c r="D29219" t="s">
        <v>19</v>
      </c>
      <c r="E29219" t="s">
        <v>15</v>
      </c>
      <c r="F29219" s="3">
        <v>47713</v>
      </c>
      <c r="G29219">
        <v>21</v>
      </c>
      <c r="H29219" t="s">
        <v>16</v>
      </c>
      <c r="I29219" s="1">
        <v>45211</v>
      </c>
      <c r="J29219">
        <v>2383.6</v>
      </c>
      <c r="K29219">
        <v>851.71</v>
      </c>
      <c r="L29219">
        <v>0.44</v>
      </c>
      <c r="M292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219" t="str">
        <f>IF(Customer_Data[[#This Row],[Annual Income]]&lt;=45000,"Low",IF(Customer_Data[[#This Row],[Annual Income]]&lt;=80000,"Med", "High"))</f>
        <v>Med</v>
      </c>
    </row>
    <row r="29220" spans="1:14" x14ac:dyDescent="0.25">
      <c r="A29220" t="s">
        <v>58460</v>
      </c>
      <c r="B29220" t="s">
        <v>58461</v>
      </c>
      <c r="C29220" s="3">
        <v>52</v>
      </c>
      <c r="D29220" t="s">
        <v>19</v>
      </c>
      <c r="E29220" t="s">
        <v>24</v>
      </c>
      <c r="F29220" s="3">
        <v>114904</v>
      </c>
      <c r="G29220">
        <v>11</v>
      </c>
      <c r="H29220" t="s">
        <v>16</v>
      </c>
      <c r="I29220" s="1">
        <v>44983</v>
      </c>
      <c r="J29220">
        <v>455.94</v>
      </c>
      <c r="K29220">
        <v>876.41</v>
      </c>
      <c r="L29220">
        <v>0.3</v>
      </c>
      <c r="M292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220" t="str">
        <f>IF(Customer_Data[[#This Row],[Annual Income]]&lt;=45000,"Low",IF(Customer_Data[[#This Row],[Annual Income]]&lt;=80000,"Med", "High"))</f>
        <v>High</v>
      </c>
    </row>
    <row r="29221" spans="1:14" x14ac:dyDescent="0.25">
      <c r="A29221" t="s">
        <v>58462</v>
      </c>
      <c r="B29221" t="s">
        <v>58463</v>
      </c>
      <c r="C29221" s="3">
        <v>54</v>
      </c>
      <c r="D29221" t="s">
        <v>14</v>
      </c>
      <c r="E29221" t="s">
        <v>43</v>
      </c>
      <c r="F29221" s="3">
        <v>137183</v>
      </c>
      <c r="G29221">
        <v>21</v>
      </c>
      <c r="H29221" t="s">
        <v>16</v>
      </c>
      <c r="I29221" s="1">
        <v>44967</v>
      </c>
      <c r="J29221">
        <v>2573.75</v>
      </c>
      <c r="K29221">
        <v>955.57</v>
      </c>
      <c r="L29221">
        <v>0.38</v>
      </c>
      <c r="M292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221" t="str">
        <f>IF(Customer_Data[[#This Row],[Annual Income]]&lt;=45000,"Low",IF(Customer_Data[[#This Row],[Annual Income]]&lt;=80000,"Med", "High"))</f>
        <v>High</v>
      </c>
    </row>
    <row r="29222" spans="1:14" x14ac:dyDescent="0.25">
      <c r="A29222" t="s">
        <v>58464</v>
      </c>
      <c r="B29222" t="s">
        <v>58465</v>
      </c>
      <c r="C29222" s="3">
        <v>44</v>
      </c>
      <c r="D29222" t="s">
        <v>14</v>
      </c>
      <c r="E29222" t="s">
        <v>24</v>
      </c>
      <c r="F29222" s="3">
        <v>49957</v>
      </c>
      <c r="G29222">
        <v>33</v>
      </c>
      <c r="H29222" t="s">
        <v>21</v>
      </c>
      <c r="I29222" s="1">
        <v>45000</v>
      </c>
      <c r="J29222">
        <v>3551.28</v>
      </c>
      <c r="K29222">
        <v>542.96</v>
      </c>
      <c r="L29222">
        <v>0.42</v>
      </c>
      <c r="M292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222" t="str">
        <f>IF(Customer_Data[[#This Row],[Annual Income]]&lt;=45000,"Low",IF(Customer_Data[[#This Row],[Annual Income]]&lt;=80000,"Med", "High"))</f>
        <v>Med</v>
      </c>
    </row>
    <row r="29223" spans="1:14" x14ac:dyDescent="0.25">
      <c r="A29223" t="s">
        <v>58466</v>
      </c>
      <c r="B29223" t="s">
        <v>58467</v>
      </c>
      <c r="C29223" s="3">
        <v>54</v>
      </c>
      <c r="D29223" t="s">
        <v>14</v>
      </c>
      <c r="E29223" t="s">
        <v>43</v>
      </c>
      <c r="F29223" s="3">
        <v>30679</v>
      </c>
      <c r="G29223">
        <v>92</v>
      </c>
      <c r="H29223" t="s">
        <v>36</v>
      </c>
      <c r="I29223" s="1">
        <v>45228</v>
      </c>
      <c r="J29223">
        <v>4532.6899999999996</v>
      </c>
      <c r="K29223">
        <v>143.97999999999999</v>
      </c>
      <c r="L29223">
        <v>0.39</v>
      </c>
      <c r="M292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223" t="str">
        <f>IF(Customer_Data[[#This Row],[Annual Income]]&lt;=45000,"Low",IF(Customer_Data[[#This Row],[Annual Income]]&lt;=80000,"Med", "High"))</f>
        <v>Low</v>
      </c>
    </row>
    <row r="29224" spans="1:14" x14ac:dyDescent="0.25">
      <c r="A29224" t="s">
        <v>58468</v>
      </c>
      <c r="B29224" t="s">
        <v>58469</v>
      </c>
      <c r="C29224" s="3">
        <v>36</v>
      </c>
      <c r="D29224" t="s">
        <v>19</v>
      </c>
      <c r="E29224" t="s">
        <v>24</v>
      </c>
      <c r="F29224" s="3">
        <v>61143</v>
      </c>
      <c r="G29224">
        <v>70</v>
      </c>
      <c r="H29224" t="s">
        <v>25</v>
      </c>
      <c r="I29224" s="1">
        <v>45285</v>
      </c>
      <c r="J29224">
        <v>1069.1500000000001</v>
      </c>
      <c r="K29224">
        <v>355.72</v>
      </c>
      <c r="L29224">
        <v>0.26</v>
      </c>
      <c r="M292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224" t="str">
        <f>IF(Customer_Data[[#This Row],[Annual Income]]&lt;=45000,"Low",IF(Customer_Data[[#This Row],[Annual Income]]&lt;=80000,"Med", "High"))</f>
        <v>Med</v>
      </c>
    </row>
    <row r="29225" spans="1:14" x14ac:dyDescent="0.25">
      <c r="A29225" t="s">
        <v>58470</v>
      </c>
      <c r="B29225" t="s">
        <v>58471</v>
      </c>
      <c r="C29225" s="3">
        <v>54</v>
      </c>
      <c r="D29225" t="s">
        <v>19</v>
      </c>
      <c r="E29225" t="s">
        <v>24</v>
      </c>
      <c r="F29225" s="3">
        <v>35222</v>
      </c>
      <c r="G29225">
        <v>11</v>
      </c>
      <c r="H29225" t="s">
        <v>25</v>
      </c>
      <c r="I29225" s="1">
        <v>45224</v>
      </c>
      <c r="J29225">
        <v>655.16999999999996</v>
      </c>
      <c r="K29225">
        <v>485.12</v>
      </c>
      <c r="L29225">
        <v>0.36</v>
      </c>
      <c r="M292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225" t="str">
        <f>IF(Customer_Data[[#This Row],[Annual Income]]&lt;=45000,"Low",IF(Customer_Data[[#This Row],[Annual Income]]&lt;=80000,"Med", "High"))</f>
        <v>Low</v>
      </c>
    </row>
    <row r="29226" spans="1:14" x14ac:dyDescent="0.25">
      <c r="A29226" t="s">
        <v>58472</v>
      </c>
      <c r="B29226" t="s">
        <v>58473</v>
      </c>
      <c r="C29226" s="3">
        <v>35</v>
      </c>
      <c r="D29226" t="s">
        <v>14</v>
      </c>
      <c r="E29226" t="s">
        <v>24</v>
      </c>
      <c r="F29226" s="3">
        <v>25745</v>
      </c>
      <c r="G29226">
        <v>76</v>
      </c>
      <c r="H29226" t="s">
        <v>28</v>
      </c>
      <c r="I29226" s="1">
        <v>45156</v>
      </c>
      <c r="J29226">
        <v>4987.7</v>
      </c>
      <c r="K29226">
        <v>344.43</v>
      </c>
      <c r="L29226">
        <v>0.34</v>
      </c>
      <c r="M292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226" t="str">
        <f>IF(Customer_Data[[#This Row],[Annual Income]]&lt;=45000,"Low",IF(Customer_Data[[#This Row],[Annual Income]]&lt;=80000,"Med", "High"))</f>
        <v>Low</v>
      </c>
    </row>
    <row r="29227" spans="1:14" x14ac:dyDescent="0.25">
      <c r="A29227" t="s">
        <v>58474</v>
      </c>
      <c r="B29227" t="s">
        <v>58475</v>
      </c>
      <c r="C29227" s="3">
        <v>64</v>
      </c>
      <c r="D29227" t="s">
        <v>19</v>
      </c>
      <c r="E29227" t="s">
        <v>20</v>
      </c>
      <c r="F29227" s="3">
        <v>39420</v>
      </c>
      <c r="G29227">
        <v>22</v>
      </c>
      <c r="H29227" t="s">
        <v>16</v>
      </c>
      <c r="I29227" s="1">
        <v>45020</v>
      </c>
      <c r="J29227">
        <v>2629.48</v>
      </c>
      <c r="K29227">
        <v>961.82</v>
      </c>
      <c r="L29227">
        <v>0.26</v>
      </c>
      <c r="M292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227" t="str">
        <f>IF(Customer_Data[[#This Row],[Annual Income]]&lt;=45000,"Low",IF(Customer_Data[[#This Row],[Annual Income]]&lt;=80000,"Med", "High"))</f>
        <v>Low</v>
      </c>
    </row>
    <row r="29228" spans="1:14" x14ac:dyDescent="0.25">
      <c r="A29228" t="s">
        <v>58476</v>
      </c>
      <c r="B29228" t="s">
        <v>58477</v>
      </c>
      <c r="C29228" s="3">
        <v>49</v>
      </c>
      <c r="D29228" t="s">
        <v>14</v>
      </c>
      <c r="E29228" t="s">
        <v>24</v>
      </c>
      <c r="F29228" s="3">
        <v>85972</v>
      </c>
      <c r="G29228">
        <v>71</v>
      </c>
      <c r="H29228" t="s">
        <v>31</v>
      </c>
      <c r="I29228" s="1">
        <v>45125</v>
      </c>
      <c r="J29228">
        <v>2156.4299999999998</v>
      </c>
      <c r="K29228">
        <v>684.56</v>
      </c>
      <c r="L29228">
        <v>0.24</v>
      </c>
      <c r="M292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228" t="str">
        <f>IF(Customer_Data[[#This Row],[Annual Income]]&lt;=45000,"Low",IF(Customer_Data[[#This Row],[Annual Income]]&lt;=80000,"Med", "High"))</f>
        <v>High</v>
      </c>
    </row>
    <row r="29229" spans="1:14" x14ac:dyDescent="0.25">
      <c r="A29229" t="s">
        <v>58478</v>
      </c>
      <c r="B29229" t="s">
        <v>58479</v>
      </c>
      <c r="C29229" s="3">
        <v>24</v>
      </c>
      <c r="D29229" t="s">
        <v>14</v>
      </c>
      <c r="E29229" t="s">
        <v>43</v>
      </c>
      <c r="F29229" s="3">
        <v>140038</v>
      </c>
      <c r="G29229">
        <v>96</v>
      </c>
      <c r="H29229" t="s">
        <v>16</v>
      </c>
      <c r="I29229" s="1">
        <v>45127</v>
      </c>
      <c r="J29229">
        <v>762.29</v>
      </c>
      <c r="K29229">
        <v>246.56</v>
      </c>
      <c r="L29229">
        <v>0.12</v>
      </c>
      <c r="M292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229" t="str">
        <f>IF(Customer_Data[[#This Row],[Annual Income]]&lt;=45000,"Low",IF(Customer_Data[[#This Row],[Annual Income]]&lt;=80000,"Med", "High"))</f>
        <v>High</v>
      </c>
    </row>
    <row r="29230" spans="1:14" x14ac:dyDescent="0.25">
      <c r="A29230" t="s">
        <v>58480</v>
      </c>
      <c r="B29230" t="s">
        <v>58481</v>
      </c>
      <c r="C29230" s="3">
        <v>34</v>
      </c>
      <c r="D29230" t="s">
        <v>14</v>
      </c>
      <c r="E29230" t="s">
        <v>20</v>
      </c>
      <c r="F29230" s="3">
        <v>113959</v>
      </c>
      <c r="G29230">
        <v>9</v>
      </c>
      <c r="H29230" t="s">
        <v>28</v>
      </c>
      <c r="I29230" s="1">
        <v>44932</v>
      </c>
      <c r="J29230">
        <v>3475.69</v>
      </c>
      <c r="K29230">
        <v>189.18</v>
      </c>
      <c r="L29230">
        <v>0.16</v>
      </c>
      <c r="M292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230" t="str">
        <f>IF(Customer_Data[[#This Row],[Annual Income]]&lt;=45000,"Low",IF(Customer_Data[[#This Row],[Annual Income]]&lt;=80000,"Med", "High"))</f>
        <v>High</v>
      </c>
    </row>
    <row r="29231" spans="1:14" x14ac:dyDescent="0.25">
      <c r="A29231" t="s">
        <v>58482</v>
      </c>
      <c r="B29231" t="s">
        <v>58483</v>
      </c>
      <c r="C29231" s="3">
        <v>35</v>
      </c>
      <c r="D29231" t="s">
        <v>19</v>
      </c>
      <c r="E29231" t="s">
        <v>20</v>
      </c>
      <c r="F29231" s="3">
        <v>75789</v>
      </c>
      <c r="G29231">
        <v>48</v>
      </c>
      <c r="H29231" t="s">
        <v>25</v>
      </c>
      <c r="I29231" s="1">
        <v>45090</v>
      </c>
      <c r="J29231">
        <v>351.96</v>
      </c>
      <c r="K29231">
        <v>264.16000000000003</v>
      </c>
      <c r="L29231">
        <v>0.43</v>
      </c>
      <c r="M292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231" t="str">
        <f>IF(Customer_Data[[#This Row],[Annual Income]]&lt;=45000,"Low",IF(Customer_Data[[#This Row],[Annual Income]]&lt;=80000,"Med", "High"))</f>
        <v>Med</v>
      </c>
    </row>
    <row r="29232" spans="1:14" x14ac:dyDescent="0.25">
      <c r="A29232" t="s">
        <v>58484</v>
      </c>
      <c r="B29232" t="s">
        <v>58485</v>
      </c>
      <c r="C29232" s="3">
        <v>21</v>
      </c>
      <c r="D29232" t="s">
        <v>14</v>
      </c>
      <c r="E29232" t="s">
        <v>20</v>
      </c>
      <c r="F29232" s="3">
        <v>93361</v>
      </c>
      <c r="G29232">
        <v>48</v>
      </c>
      <c r="H29232" t="s">
        <v>36</v>
      </c>
      <c r="I29232" s="1">
        <v>45225</v>
      </c>
      <c r="J29232">
        <v>2883.42</v>
      </c>
      <c r="K29232">
        <v>343.56</v>
      </c>
      <c r="L29232">
        <v>0.22</v>
      </c>
      <c r="M292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232" t="str">
        <f>IF(Customer_Data[[#This Row],[Annual Income]]&lt;=45000,"Low",IF(Customer_Data[[#This Row],[Annual Income]]&lt;=80000,"Med", "High"))</f>
        <v>High</v>
      </c>
    </row>
    <row r="29233" spans="1:14" x14ac:dyDescent="0.25">
      <c r="A29233" t="s">
        <v>58486</v>
      </c>
      <c r="B29233" t="s">
        <v>58487</v>
      </c>
      <c r="C29233" s="3">
        <v>41</v>
      </c>
      <c r="D29233" t="s">
        <v>19</v>
      </c>
      <c r="E29233" t="s">
        <v>15</v>
      </c>
      <c r="F29233" s="3">
        <v>27875</v>
      </c>
      <c r="G29233">
        <v>47</v>
      </c>
      <c r="H29233" t="s">
        <v>21</v>
      </c>
      <c r="I29233" s="1">
        <v>45092</v>
      </c>
      <c r="J29233">
        <v>3847.43</v>
      </c>
      <c r="K29233">
        <v>695.94</v>
      </c>
      <c r="L29233">
        <v>0.43</v>
      </c>
      <c r="M292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233" t="str">
        <f>IF(Customer_Data[[#This Row],[Annual Income]]&lt;=45000,"Low",IF(Customer_Data[[#This Row],[Annual Income]]&lt;=80000,"Med", "High"))</f>
        <v>Low</v>
      </c>
    </row>
    <row r="29234" spans="1:14" x14ac:dyDescent="0.25">
      <c r="A29234" t="s">
        <v>58488</v>
      </c>
      <c r="B29234" t="s">
        <v>58489</v>
      </c>
      <c r="C29234" s="3">
        <v>59</v>
      </c>
      <c r="D29234" t="s">
        <v>14</v>
      </c>
      <c r="E29234" t="s">
        <v>20</v>
      </c>
      <c r="F29234" s="3">
        <v>135197</v>
      </c>
      <c r="G29234">
        <v>52</v>
      </c>
      <c r="H29234" t="s">
        <v>31</v>
      </c>
      <c r="I29234" s="1">
        <v>45204</v>
      </c>
      <c r="J29234">
        <v>4585.1000000000004</v>
      </c>
      <c r="K29234">
        <v>956.21</v>
      </c>
      <c r="L29234">
        <v>0.37</v>
      </c>
      <c r="M292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234" t="str">
        <f>IF(Customer_Data[[#This Row],[Annual Income]]&lt;=45000,"Low",IF(Customer_Data[[#This Row],[Annual Income]]&lt;=80000,"Med", "High"))</f>
        <v>High</v>
      </c>
    </row>
    <row r="29235" spans="1:14" x14ac:dyDescent="0.25">
      <c r="A29235" t="s">
        <v>58490</v>
      </c>
      <c r="B29235" t="s">
        <v>58491</v>
      </c>
      <c r="C29235" s="3">
        <v>49</v>
      </c>
      <c r="D29235" t="s">
        <v>14</v>
      </c>
      <c r="E29235" t="s">
        <v>43</v>
      </c>
      <c r="F29235" s="3">
        <v>149691</v>
      </c>
      <c r="G29235">
        <v>10</v>
      </c>
      <c r="H29235" t="s">
        <v>21</v>
      </c>
      <c r="I29235" s="1">
        <v>44975</v>
      </c>
      <c r="J29235">
        <v>445</v>
      </c>
      <c r="K29235">
        <v>71.760000000000005</v>
      </c>
      <c r="L29235">
        <v>0.42</v>
      </c>
      <c r="M292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235" t="str">
        <f>IF(Customer_Data[[#This Row],[Annual Income]]&lt;=45000,"Low",IF(Customer_Data[[#This Row],[Annual Income]]&lt;=80000,"Med", "High"))</f>
        <v>High</v>
      </c>
    </row>
    <row r="29236" spans="1:14" x14ac:dyDescent="0.25">
      <c r="A29236" t="s">
        <v>58492</v>
      </c>
      <c r="B29236" t="s">
        <v>58493</v>
      </c>
      <c r="C29236" s="3">
        <v>28</v>
      </c>
      <c r="D29236" t="s">
        <v>19</v>
      </c>
      <c r="E29236" t="s">
        <v>15</v>
      </c>
      <c r="F29236" s="3">
        <v>75409</v>
      </c>
      <c r="G29236">
        <v>10</v>
      </c>
      <c r="H29236" t="s">
        <v>28</v>
      </c>
      <c r="I29236" s="1">
        <v>45253</v>
      </c>
      <c r="J29236">
        <v>164.77</v>
      </c>
      <c r="K29236">
        <v>80.5</v>
      </c>
      <c r="L29236">
        <v>0.23</v>
      </c>
      <c r="M292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236" t="str">
        <f>IF(Customer_Data[[#This Row],[Annual Income]]&lt;=45000,"Low",IF(Customer_Data[[#This Row],[Annual Income]]&lt;=80000,"Med", "High"))</f>
        <v>Med</v>
      </c>
    </row>
    <row r="29237" spans="1:14" x14ac:dyDescent="0.25">
      <c r="A29237" t="s">
        <v>58494</v>
      </c>
      <c r="B29237" t="s">
        <v>58495</v>
      </c>
      <c r="C29237" s="3">
        <v>44</v>
      </c>
      <c r="D29237" t="s">
        <v>19</v>
      </c>
      <c r="E29237" t="s">
        <v>20</v>
      </c>
      <c r="F29237" s="3">
        <v>38088</v>
      </c>
      <c r="G29237">
        <v>2</v>
      </c>
      <c r="H29237" t="s">
        <v>25</v>
      </c>
      <c r="I29237" s="1">
        <v>45010</v>
      </c>
      <c r="J29237">
        <v>3199.76</v>
      </c>
      <c r="K29237">
        <v>932.3</v>
      </c>
      <c r="L29237">
        <v>0.31</v>
      </c>
      <c r="M292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237" t="str">
        <f>IF(Customer_Data[[#This Row],[Annual Income]]&lt;=45000,"Low",IF(Customer_Data[[#This Row],[Annual Income]]&lt;=80000,"Med", "High"))</f>
        <v>Low</v>
      </c>
    </row>
    <row r="29238" spans="1:14" x14ac:dyDescent="0.25">
      <c r="A29238" t="s">
        <v>58496</v>
      </c>
      <c r="B29238" t="s">
        <v>58497</v>
      </c>
      <c r="C29238" s="3">
        <v>33</v>
      </c>
      <c r="D29238" t="s">
        <v>14</v>
      </c>
      <c r="E29238" t="s">
        <v>15</v>
      </c>
      <c r="F29238" s="3">
        <v>51567</v>
      </c>
      <c r="G29238">
        <v>37</v>
      </c>
      <c r="H29238" t="s">
        <v>16</v>
      </c>
      <c r="I29238" s="1">
        <v>45016</v>
      </c>
      <c r="J29238">
        <v>173.77</v>
      </c>
      <c r="K29238">
        <v>774.9</v>
      </c>
      <c r="L29238">
        <v>0.2</v>
      </c>
      <c r="M292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238" t="str">
        <f>IF(Customer_Data[[#This Row],[Annual Income]]&lt;=45000,"Low",IF(Customer_Data[[#This Row],[Annual Income]]&lt;=80000,"Med", "High"))</f>
        <v>Med</v>
      </c>
    </row>
    <row r="29239" spans="1:14" x14ac:dyDescent="0.25">
      <c r="A29239" t="s">
        <v>58498</v>
      </c>
      <c r="B29239" t="s">
        <v>58499</v>
      </c>
      <c r="C29239" s="3">
        <v>20</v>
      </c>
      <c r="D29239" t="s">
        <v>19</v>
      </c>
      <c r="E29239" t="s">
        <v>20</v>
      </c>
      <c r="F29239" s="3">
        <v>131292</v>
      </c>
      <c r="G29239">
        <v>43</v>
      </c>
      <c r="H29239" t="s">
        <v>28</v>
      </c>
      <c r="I29239" s="1">
        <v>45139</v>
      </c>
      <c r="J29239">
        <v>2601.79</v>
      </c>
      <c r="K29239">
        <v>996.98</v>
      </c>
      <c r="L29239">
        <v>0.17</v>
      </c>
      <c r="M292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239" t="str">
        <f>IF(Customer_Data[[#This Row],[Annual Income]]&lt;=45000,"Low",IF(Customer_Data[[#This Row],[Annual Income]]&lt;=80000,"Med", "High"))</f>
        <v>High</v>
      </c>
    </row>
    <row r="29240" spans="1:14" x14ac:dyDescent="0.25">
      <c r="A29240" t="s">
        <v>58500</v>
      </c>
      <c r="B29240" t="s">
        <v>58501</v>
      </c>
      <c r="C29240" s="3">
        <v>51</v>
      </c>
      <c r="D29240" t="s">
        <v>14</v>
      </c>
      <c r="E29240" t="s">
        <v>15</v>
      </c>
      <c r="F29240" s="3">
        <v>44704</v>
      </c>
      <c r="G29240">
        <v>79</v>
      </c>
      <c r="H29240" t="s">
        <v>16</v>
      </c>
      <c r="I29240" s="1">
        <v>45195</v>
      </c>
      <c r="J29240">
        <v>2445.25</v>
      </c>
      <c r="K29240">
        <v>88.72</v>
      </c>
      <c r="L29240">
        <v>0.43</v>
      </c>
      <c r="M292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240" t="str">
        <f>IF(Customer_Data[[#This Row],[Annual Income]]&lt;=45000,"Low",IF(Customer_Data[[#This Row],[Annual Income]]&lt;=80000,"Med", "High"))</f>
        <v>Low</v>
      </c>
    </row>
    <row r="29241" spans="1:14" x14ac:dyDescent="0.25">
      <c r="A29241" t="s">
        <v>58502</v>
      </c>
      <c r="B29241" t="s">
        <v>58503</v>
      </c>
      <c r="C29241" s="3">
        <v>23</v>
      </c>
      <c r="D29241" t="s">
        <v>14</v>
      </c>
      <c r="E29241" t="s">
        <v>20</v>
      </c>
      <c r="F29241" s="3">
        <v>39651</v>
      </c>
      <c r="G29241">
        <v>63</v>
      </c>
      <c r="H29241" t="s">
        <v>36</v>
      </c>
      <c r="I29241" s="1">
        <v>45076</v>
      </c>
      <c r="J29241">
        <v>2952.29</v>
      </c>
      <c r="K29241">
        <v>142.72999999999999</v>
      </c>
      <c r="L29241">
        <v>0.32</v>
      </c>
      <c r="M292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241" t="str">
        <f>IF(Customer_Data[[#This Row],[Annual Income]]&lt;=45000,"Low",IF(Customer_Data[[#This Row],[Annual Income]]&lt;=80000,"Med", "High"))</f>
        <v>Low</v>
      </c>
    </row>
    <row r="29242" spans="1:14" x14ac:dyDescent="0.25">
      <c r="A29242" t="s">
        <v>58504</v>
      </c>
      <c r="B29242" t="s">
        <v>58505</v>
      </c>
      <c r="C29242" s="3">
        <v>19</v>
      </c>
      <c r="D29242" t="s">
        <v>14</v>
      </c>
      <c r="E29242" t="s">
        <v>43</v>
      </c>
      <c r="F29242" s="3">
        <v>35980</v>
      </c>
      <c r="G29242">
        <v>30</v>
      </c>
      <c r="H29242" t="s">
        <v>28</v>
      </c>
      <c r="I29242" s="1">
        <v>45056</v>
      </c>
      <c r="J29242">
        <v>771.63</v>
      </c>
      <c r="K29242">
        <v>180.38</v>
      </c>
      <c r="L29242">
        <v>0.23</v>
      </c>
      <c r="M292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242" t="str">
        <f>IF(Customer_Data[[#This Row],[Annual Income]]&lt;=45000,"Low",IF(Customer_Data[[#This Row],[Annual Income]]&lt;=80000,"Med", "High"))</f>
        <v>Low</v>
      </c>
    </row>
    <row r="29243" spans="1:14" x14ac:dyDescent="0.25">
      <c r="A29243" t="s">
        <v>58506</v>
      </c>
      <c r="B29243" t="s">
        <v>58507</v>
      </c>
      <c r="C29243" s="3">
        <v>44</v>
      </c>
      <c r="D29243" t="s">
        <v>14</v>
      </c>
      <c r="E29243" t="s">
        <v>20</v>
      </c>
      <c r="F29243" s="3">
        <v>91303</v>
      </c>
      <c r="G29243">
        <v>91</v>
      </c>
      <c r="H29243" t="s">
        <v>31</v>
      </c>
      <c r="I29243" s="1">
        <v>45248</v>
      </c>
      <c r="J29243">
        <v>4393.71</v>
      </c>
      <c r="K29243">
        <v>118.38</v>
      </c>
      <c r="L29243">
        <v>0.11</v>
      </c>
      <c r="M292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243" t="str">
        <f>IF(Customer_Data[[#This Row],[Annual Income]]&lt;=45000,"Low",IF(Customer_Data[[#This Row],[Annual Income]]&lt;=80000,"Med", "High"))</f>
        <v>High</v>
      </c>
    </row>
    <row r="29244" spans="1:14" x14ac:dyDescent="0.25">
      <c r="A29244" t="s">
        <v>58508</v>
      </c>
      <c r="B29244" t="s">
        <v>58509</v>
      </c>
      <c r="C29244" s="3">
        <v>31</v>
      </c>
      <c r="D29244" t="s">
        <v>14</v>
      </c>
      <c r="E29244" t="s">
        <v>15</v>
      </c>
      <c r="F29244" s="3">
        <v>54261</v>
      </c>
      <c r="G29244">
        <v>75</v>
      </c>
      <c r="H29244" t="s">
        <v>16</v>
      </c>
      <c r="I29244" s="1">
        <v>45016</v>
      </c>
      <c r="J29244">
        <v>4302.57</v>
      </c>
      <c r="K29244">
        <v>526.51</v>
      </c>
      <c r="L29244">
        <v>0.49</v>
      </c>
      <c r="M292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244" t="str">
        <f>IF(Customer_Data[[#This Row],[Annual Income]]&lt;=45000,"Low",IF(Customer_Data[[#This Row],[Annual Income]]&lt;=80000,"Med", "High"))</f>
        <v>Med</v>
      </c>
    </row>
    <row r="29245" spans="1:14" x14ac:dyDescent="0.25">
      <c r="A29245" t="s">
        <v>58510</v>
      </c>
      <c r="B29245" t="s">
        <v>58511</v>
      </c>
      <c r="C29245" s="3">
        <v>19</v>
      </c>
      <c r="D29245" t="s">
        <v>14</v>
      </c>
      <c r="E29245" t="s">
        <v>43</v>
      </c>
      <c r="F29245" s="3">
        <v>31389</v>
      </c>
      <c r="G29245">
        <v>88</v>
      </c>
      <c r="H29245" t="s">
        <v>28</v>
      </c>
      <c r="I29245" s="1">
        <v>45013</v>
      </c>
      <c r="J29245">
        <v>3123.88</v>
      </c>
      <c r="K29245">
        <v>166.02</v>
      </c>
      <c r="L29245">
        <v>0.11</v>
      </c>
      <c r="M292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245" t="str">
        <f>IF(Customer_Data[[#This Row],[Annual Income]]&lt;=45000,"Low",IF(Customer_Data[[#This Row],[Annual Income]]&lt;=80000,"Med", "High"))</f>
        <v>Low</v>
      </c>
    </row>
    <row r="29246" spans="1:14" x14ac:dyDescent="0.25">
      <c r="A29246" t="s">
        <v>58512</v>
      </c>
      <c r="B29246" t="s">
        <v>58513</v>
      </c>
      <c r="C29246" s="3">
        <v>62</v>
      </c>
      <c r="D29246" t="s">
        <v>14</v>
      </c>
      <c r="E29246" t="s">
        <v>15</v>
      </c>
      <c r="F29246" s="3">
        <v>108360</v>
      </c>
      <c r="G29246">
        <v>36</v>
      </c>
      <c r="H29246" t="s">
        <v>16</v>
      </c>
      <c r="I29246" s="1">
        <v>45227</v>
      </c>
      <c r="J29246">
        <v>1989.3</v>
      </c>
      <c r="K29246">
        <v>46.57</v>
      </c>
      <c r="L29246">
        <v>0.28999999999999998</v>
      </c>
      <c r="M292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246" t="str">
        <f>IF(Customer_Data[[#This Row],[Annual Income]]&lt;=45000,"Low",IF(Customer_Data[[#This Row],[Annual Income]]&lt;=80000,"Med", "High"))</f>
        <v>High</v>
      </c>
    </row>
    <row r="29247" spans="1:14" x14ac:dyDescent="0.25">
      <c r="A29247" t="s">
        <v>58514</v>
      </c>
      <c r="B29247" t="s">
        <v>58515</v>
      </c>
      <c r="C29247" s="3">
        <v>23</v>
      </c>
      <c r="D29247" t="s">
        <v>14</v>
      </c>
      <c r="E29247" t="s">
        <v>15</v>
      </c>
      <c r="F29247" s="3">
        <v>97364</v>
      </c>
      <c r="G29247">
        <v>11</v>
      </c>
      <c r="H29247" t="s">
        <v>28</v>
      </c>
      <c r="I29247" s="1">
        <v>45025</v>
      </c>
      <c r="J29247">
        <v>4275.04</v>
      </c>
      <c r="K29247">
        <v>998.13</v>
      </c>
      <c r="L29247">
        <v>0.3</v>
      </c>
      <c r="M292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247" t="str">
        <f>IF(Customer_Data[[#This Row],[Annual Income]]&lt;=45000,"Low",IF(Customer_Data[[#This Row],[Annual Income]]&lt;=80000,"Med", "High"))</f>
        <v>High</v>
      </c>
    </row>
    <row r="29248" spans="1:14" x14ac:dyDescent="0.25">
      <c r="A29248" t="s">
        <v>58516</v>
      </c>
      <c r="B29248" t="s">
        <v>58517</v>
      </c>
      <c r="C29248" s="3">
        <v>39</v>
      </c>
      <c r="D29248" t="s">
        <v>14</v>
      </c>
      <c r="E29248" t="s">
        <v>24</v>
      </c>
      <c r="F29248" s="3">
        <v>142776</v>
      </c>
      <c r="G29248">
        <v>11</v>
      </c>
      <c r="H29248" t="s">
        <v>16</v>
      </c>
      <c r="I29248" s="1">
        <v>45213</v>
      </c>
      <c r="J29248">
        <v>347.05</v>
      </c>
      <c r="K29248">
        <v>126.72</v>
      </c>
      <c r="L29248">
        <v>0.27</v>
      </c>
      <c r="M292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248" t="str">
        <f>IF(Customer_Data[[#This Row],[Annual Income]]&lt;=45000,"Low",IF(Customer_Data[[#This Row],[Annual Income]]&lt;=80000,"Med", "High"))</f>
        <v>High</v>
      </c>
    </row>
    <row r="29249" spans="1:14" x14ac:dyDescent="0.25">
      <c r="A29249" t="s">
        <v>58518</v>
      </c>
      <c r="B29249" t="s">
        <v>58519</v>
      </c>
      <c r="C29249" s="3">
        <v>57</v>
      </c>
      <c r="D29249" t="s">
        <v>14</v>
      </c>
      <c r="E29249" t="s">
        <v>24</v>
      </c>
      <c r="F29249" s="3">
        <v>99260</v>
      </c>
      <c r="G29249">
        <v>33</v>
      </c>
      <c r="H29249" t="s">
        <v>28</v>
      </c>
      <c r="I29249" s="1">
        <v>45233</v>
      </c>
      <c r="J29249">
        <v>3137.52</v>
      </c>
      <c r="K29249">
        <v>67.48</v>
      </c>
      <c r="L29249">
        <v>0.44</v>
      </c>
      <c r="M292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249" t="str">
        <f>IF(Customer_Data[[#This Row],[Annual Income]]&lt;=45000,"Low",IF(Customer_Data[[#This Row],[Annual Income]]&lt;=80000,"Med", "High"))</f>
        <v>High</v>
      </c>
    </row>
    <row r="29250" spans="1:14" x14ac:dyDescent="0.25">
      <c r="A29250" t="s">
        <v>58520</v>
      </c>
      <c r="B29250" t="s">
        <v>58521</v>
      </c>
      <c r="C29250" s="3">
        <v>26</v>
      </c>
      <c r="D29250" t="s">
        <v>19</v>
      </c>
      <c r="E29250" t="s">
        <v>15</v>
      </c>
      <c r="F29250" s="3">
        <v>66210</v>
      </c>
      <c r="G29250">
        <v>41</v>
      </c>
      <c r="H29250" t="s">
        <v>21</v>
      </c>
      <c r="I29250" s="1">
        <v>45081</v>
      </c>
      <c r="J29250">
        <v>3887.06</v>
      </c>
      <c r="K29250">
        <v>978.22</v>
      </c>
      <c r="L29250">
        <v>0.27</v>
      </c>
      <c r="M292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250" t="str">
        <f>IF(Customer_Data[[#This Row],[Annual Income]]&lt;=45000,"Low",IF(Customer_Data[[#This Row],[Annual Income]]&lt;=80000,"Med", "High"))</f>
        <v>Med</v>
      </c>
    </row>
    <row r="29251" spans="1:14" x14ac:dyDescent="0.25">
      <c r="A29251" t="s">
        <v>58522</v>
      </c>
      <c r="B29251" t="s">
        <v>58523</v>
      </c>
      <c r="C29251" s="3">
        <v>32</v>
      </c>
      <c r="D29251" t="s">
        <v>14</v>
      </c>
      <c r="E29251" t="s">
        <v>24</v>
      </c>
      <c r="F29251" s="3">
        <v>95218</v>
      </c>
      <c r="G29251">
        <v>37</v>
      </c>
      <c r="H29251" t="s">
        <v>36</v>
      </c>
      <c r="I29251" s="1">
        <v>44942</v>
      </c>
      <c r="J29251">
        <v>3611.54</v>
      </c>
      <c r="K29251">
        <v>884.7</v>
      </c>
      <c r="L29251">
        <v>0.22</v>
      </c>
      <c r="M292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251" t="str">
        <f>IF(Customer_Data[[#This Row],[Annual Income]]&lt;=45000,"Low",IF(Customer_Data[[#This Row],[Annual Income]]&lt;=80000,"Med", "High"))</f>
        <v>High</v>
      </c>
    </row>
    <row r="29252" spans="1:14" x14ac:dyDescent="0.25">
      <c r="A29252" t="s">
        <v>58524</v>
      </c>
      <c r="B29252" t="s">
        <v>58525</v>
      </c>
      <c r="C29252" s="3">
        <v>39</v>
      </c>
      <c r="D29252" t="s">
        <v>19</v>
      </c>
      <c r="E29252" t="s">
        <v>15</v>
      </c>
      <c r="F29252" s="3">
        <v>125908</v>
      </c>
      <c r="G29252">
        <v>40</v>
      </c>
      <c r="H29252" t="s">
        <v>28</v>
      </c>
      <c r="I29252" s="1">
        <v>45077</v>
      </c>
      <c r="J29252">
        <v>3605.11</v>
      </c>
      <c r="K29252">
        <v>187.5</v>
      </c>
      <c r="L29252">
        <v>0.24</v>
      </c>
      <c r="M292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252" t="str">
        <f>IF(Customer_Data[[#This Row],[Annual Income]]&lt;=45000,"Low",IF(Customer_Data[[#This Row],[Annual Income]]&lt;=80000,"Med", "High"))</f>
        <v>High</v>
      </c>
    </row>
    <row r="29253" spans="1:14" x14ac:dyDescent="0.25">
      <c r="A29253" t="s">
        <v>58526</v>
      </c>
      <c r="B29253" t="s">
        <v>58527</v>
      </c>
      <c r="C29253" s="3">
        <v>20</v>
      </c>
      <c r="D29253" t="s">
        <v>19</v>
      </c>
      <c r="E29253" t="s">
        <v>24</v>
      </c>
      <c r="F29253" s="3">
        <v>80261</v>
      </c>
      <c r="G29253">
        <v>100</v>
      </c>
      <c r="H29253" t="s">
        <v>36</v>
      </c>
      <c r="I29253" s="1">
        <v>45263</v>
      </c>
      <c r="J29253">
        <v>2379.4699999999998</v>
      </c>
      <c r="K29253">
        <v>792.11</v>
      </c>
      <c r="L29253">
        <v>0.17</v>
      </c>
      <c r="M292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253" t="str">
        <f>IF(Customer_Data[[#This Row],[Annual Income]]&lt;=45000,"Low",IF(Customer_Data[[#This Row],[Annual Income]]&lt;=80000,"Med", "High"))</f>
        <v>High</v>
      </c>
    </row>
    <row r="29254" spans="1:14" x14ac:dyDescent="0.25">
      <c r="A29254" t="s">
        <v>58528</v>
      </c>
      <c r="B29254" t="s">
        <v>58529</v>
      </c>
      <c r="C29254" s="3">
        <v>46</v>
      </c>
      <c r="D29254" t="s">
        <v>14</v>
      </c>
      <c r="E29254" t="s">
        <v>20</v>
      </c>
      <c r="F29254" s="3">
        <v>102224</v>
      </c>
      <c r="G29254">
        <v>70</v>
      </c>
      <c r="H29254" t="s">
        <v>31</v>
      </c>
      <c r="I29254" s="1">
        <v>45238</v>
      </c>
      <c r="J29254">
        <v>3285.02</v>
      </c>
      <c r="K29254">
        <v>874.9</v>
      </c>
      <c r="L29254">
        <v>0.3</v>
      </c>
      <c r="M292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254" t="str">
        <f>IF(Customer_Data[[#This Row],[Annual Income]]&lt;=45000,"Low",IF(Customer_Data[[#This Row],[Annual Income]]&lt;=80000,"Med", "High"))</f>
        <v>High</v>
      </c>
    </row>
    <row r="29255" spans="1:14" x14ac:dyDescent="0.25">
      <c r="A29255" t="s">
        <v>58530</v>
      </c>
      <c r="B29255" t="s">
        <v>58531</v>
      </c>
      <c r="C29255" s="3">
        <v>50</v>
      </c>
      <c r="D29255" t="s">
        <v>14</v>
      </c>
      <c r="E29255" t="s">
        <v>20</v>
      </c>
      <c r="F29255" s="3">
        <v>115265</v>
      </c>
      <c r="G29255">
        <v>36</v>
      </c>
      <c r="H29255" t="s">
        <v>31</v>
      </c>
      <c r="I29255" s="1">
        <v>45168</v>
      </c>
      <c r="J29255">
        <v>1618.21</v>
      </c>
      <c r="K29255">
        <v>285.24</v>
      </c>
      <c r="L29255">
        <v>0.42</v>
      </c>
      <c r="M292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255" t="str">
        <f>IF(Customer_Data[[#This Row],[Annual Income]]&lt;=45000,"Low",IF(Customer_Data[[#This Row],[Annual Income]]&lt;=80000,"Med", "High"))</f>
        <v>High</v>
      </c>
    </row>
    <row r="29256" spans="1:14" x14ac:dyDescent="0.25">
      <c r="A29256" t="s">
        <v>58532</v>
      </c>
      <c r="B29256" t="s">
        <v>58533</v>
      </c>
      <c r="C29256" s="3">
        <v>54</v>
      </c>
      <c r="D29256" t="s">
        <v>14</v>
      </c>
      <c r="E29256" t="s">
        <v>20</v>
      </c>
      <c r="F29256" s="3">
        <v>97684</v>
      </c>
      <c r="G29256">
        <v>26</v>
      </c>
      <c r="H29256" t="s">
        <v>25</v>
      </c>
      <c r="I29256" s="1">
        <v>45065</v>
      </c>
      <c r="J29256">
        <v>3087.9</v>
      </c>
      <c r="K29256">
        <v>880.91</v>
      </c>
      <c r="L29256">
        <v>0.37</v>
      </c>
      <c r="M292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256" t="str">
        <f>IF(Customer_Data[[#This Row],[Annual Income]]&lt;=45000,"Low",IF(Customer_Data[[#This Row],[Annual Income]]&lt;=80000,"Med", "High"))</f>
        <v>High</v>
      </c>
    </row>
    <row r="29257" spans="1:14" x14ac:dyDescent="0.25">
      <c r="A29257" t="s">
        <v>58534</v>
      </c>
      <c r="B29257" t="s">
        <v>58535</v>
      </c>
      <c r="C29257" s="3">
        <v>22</v>
      </c>
      <c r="D29257" t="s">
        <v>14</v>
      </c>
      <c r="E29257" t="s">
        <v>43</v>
      </c>
      <c r="F29257" s="3">
        <v>118294</v>
      </c>
      <c r="G29257">
        <v>22</v>
      </c>
      <c r="H29257" t="s">
        <v>25</v>
      </c>
      <c r="I29257" s="1">
        <v>45206</v>
      </c>
      <c r="J29257">
        <v>1904.74</v>
      </c>
      <c r="K29257">
        <v>717.43</v>
      </c>
      <c r="L29257">
        <v>0.18</v>
      </c>
      <c r="M292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257" t="str">
        <f>IF(Customer_Data[[#This Row],[Annual Income]]&lt;=45000,"Low",IF(Customer_Data[[#This Row],[Annual Income]]&lt;=80000,"Med", "High"))</f>
        <v>High</v>
      </c>
    </row>
    <row r="29258" spans="1:14" x14ac:dyDescent="0.25">
      <c r="A29258" t="s">
        <v>58536</v>
      </c>
      <c r="B29258" t="s">
        <v>58537</v>
      </c>
      <c r="C29258" s="3">
        <v>63</v>
      </c>
      <c r="D29258" t="s">
        <v>14</v>
      </c>
      <c r="E29258" t="s">
        <v>15</v>
      </c>
      <c r="F29258" s="3">
        <v>98999</v>
      </c>
      <c r="G29258">
        <v>95</v>
      </c>
      <c r="H29258" t="s">
        <v>16</v>
      </c>
      <c r="I29258" s="1">
        <v>45209</v>
      </c>
      <c r="J29258">
        <v>196.05</v>
      </c>
      <c r="K29258">
        <v>755.69</v>
      </c>
      <c r="L29258">
        <v>0.02</v>
      </c>
      <c r="M292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258" t="str">
        <f>IF(Customer_Data[[#This Row],[Annual Income]]&lt;=45000,"Low",IF(Customer_Data[[#This Row],[Annual Income]]&lt;=80000,"Med", "High"))</f>
        <v>High</v>
      </c>
    </row>
    <row r="29259" spans="1:14" x14ac:dyDescent="0.25">
      <c r="A29259" t="s">
        <v>58538</v>
      </c>
      <c r="B29259" t="s">
        <v>58539</v>
      </c>
      <c r="C29259" s="3">
        <v>43</v>
      </c>
      <c r="D29259" t="s">
        <v>14</v>
      </c>
      <c r="E29259" t="s">
        <v>15</v>
      </c>
      <c r="F29259" s="3">
        <v>73100</v>
      </c>
      <c r="G29259">
        <v>95</v>
      </c>
      <c r="H29259" t="s">
        <v>28</v>
      </c>
      <c r="I29259" s="1">
        <v>45055</v>
      </c>
      <c r="J29259">
        <v>1153.4100000000001</v>
      </c>
      <c r="K29259">
        <v>638.13</v>
      </c>
      <c r="L29259">
        <v>0.22</v>
      </c>
      <c r="M292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259" t="str">
        <f>IF(Customer_Data[[#This Row],[Annual Income]]&lt;=45000,"Low",IF(Customer_Data[[#This Row],[Annual Income]]&lt;=80000,"Med", "High"))</f>
        <v>Med</v>
      </c>
    </row>
    <row r="29260" spans="1:14" x14ac:dyDescent="0.25">
      <c r="A29260" t="s">
        <v>58540</v>
      </c>
      <c r="B29260" t="s">
        <v>58541</v>
      </c>
      <c r="C29260" s="3">
        <v>56</v>
      </c>
      <c r="D29260" t="s">
        <v>19</v>
      </c>
      <c r="E29260" t="s">
        <v>24</v>
      </c>
      <c r="F29260" s="3">
        <v>48762</v>
      </c>
      <c r="G29260">
        <v>83</v>
      </c>
      <c r="H29260" t="s">
        <v>28</v>
      </c>
      <c r="I29260" s="1">
        <v>44965</v>
      </c>
      <c r="J29260">
        <v>3787.72</v>
      </c>
      <c r="K29260">
        <v>717.47</v>
      </c>
      <c r="L29260">
        <v>0.39</v>
      </c>
      <c r="M292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260" t="str">
        <f>IF(Customer_Data[[#This Row],[Annual Income]]&lt;=45000,"Low",IF(Customer_Data[[#This Row],[Annual Income]]&lt;=80000,"Med", "High"))</f>
        <v>Med</v>
      </c>
    </row>
    <row r="29261" spans="1:14" x14ac:dyDescent="0.25">
      <c r="A29261" t="s">
        <v>58542</v>
      </c>
      <c r="B29261" t="s">
        <v>58543</v>
      </c>
      <c r="C29261" s="3">
        <v>63</v>
      </c>
      <c r="D29261" t="s">
        <v>14</v>
      </c>
      <c r="E29261" t="s">
        <v>20</v>
      </c>
      <c r="F29261" s="3">
        <v>33854</v>
      </c>
      <c r="G29261">
        <v>47</v>
      </c>
      <c r="H29261" t="s">
        <v>21</v>
      </c>
      <c r="I29261" s="1">
        <v>45027</v>
      </c>
      <c r="J29261">
        <v>527</v>
      </c>
      <c r="K29261">
        <v>339.83</v>
      </c>
      <c r="L29261">
        <v>0.01</v>
      </c>
      <c r="M292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261" t="str">
        <f>IF(Customer_Data[[#This Row],[Annual Income]]&lt;=45000,"Low",IF(Customer_Data[[#This Row],[Annual Income]]&lt;=80000,"Med", "High"))</f>
        <v>Low</v>
      </c>
    </row>
    <row r="29262" spans="1:14" x14ac:dyDescent="0.25">
      <c r="A29262" t="s">
        <v>58544</v>
      </c>
      <c r="B29262" t="s">
        <v>58545</v>
      </c>
      <c r="C29262" s="3">
        <v>47</v>
      </c>
      <c r="D29262" t="s">
        <v>19</v>
      </c>
      <c r="E29262" t="s">
        <v>24</v>
      </c>
      <c r="F29262" s="3">
        <v>119219</v>
      </c>
      <c r="G29262">
        <v>60</v>
      </c>
      <c r="H29262" t="s">
        <v>28</v>
      </c>
      <c r="I29262" s="1">
        <v>44943</v>
      </c>
      <c r="J29262">
        <v>4126.05</v>
      </c>
      <c r="K29262">
        <v>410.54</v>
      </c>
      <c r="L29262">
        <v>0.45</v>
      </c>
      <c r="M292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262" t="str">
        <f>IF(Customer_Data[[#This Row],[Annual Income]]&lt;=45000,"Low",IF(Customer_Data[[#This Row],[Annual Income]]&lt;=80000,"Med", "High"))</f>
        <v>High</v>
      </c>
    </row>
    <row r="29263" spans="1:14" x14ac:dyDescent="0.25">
      <c r="A29263" t="s">
        <v>58546</v>
      </c>
      <c r="B29263" t="s">
        <v>58547</v>
      </c>
      <c r="C29263" s="3">
        <v>45</v>
      </c>
      <c r="D29263" t="s">
        <v>19</v>
      </c>
      <c r="E29263" t="s">
        <v>24</v>
      </c>
      <c r="F29263" s="3">
        <v>97564</v>
      </c>
      <c r="G29263">
        <v>16</v>
      </c>
      <c r="H29263" t="s">
        <v>28</v>
      </c>
      <c r="I29263" s="1">
        <v>45237</v>
      </c>
      <c r="J29263">
        <v>810.85</v>
      </c>
      <c r="K29263">
        <v>750.04</v>
      </c>
      <c r="L29263">
        <v>0.32</v>
      </c>
      <c r="M292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263" t="str">
        <f>IF(Customer_Data[[#This Row],[Annual Income]]&lt;=45000,"Low",IF(Customer_Data[[#This Row],[Annual Income]]&lt;=80000,"Med", "High"))</f>
        <v>High</v>
      </c>
    </row>
    <row r="29264" spans="1:14" x14ac:dyDescent="0.25">
      <c r="A29264" t="s">
        <v>58548</v>
      </c>
      <c r="B29264" t="s">
        <v>58549</v>
      </c>
      <c r="C29264" s="3">
        <v>49</v>
      </c>
      <c r="D29264" t="s">
        <v>14</v>
      </c>
      <c r="E29264" t="s">
        <v>24</v>
      </c>
      <c r="F29264" s="3">
        <v>82332</v>
      </c>
      <c r="G29264">
        <v>49</v>
      </c>
      <c r="H29264" t="s">
        <v>36</v>
      </c>
      <c r="I29264" s="1">
        <v>45195</v>
      </c>
      <c r="J29264">
        <v>2093.02</v>
      </c>
      <c r="K29264">
        <v>197.95</v>
      </c>
      <c r="L29264">
        <v>0.36</v>
      </c>
      <c r="M292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264" t="str">
        <f>IF(Customer_Data[[#This Row],[Annual Income]]&lt;=45000,"Low",IF(Customer_Data[[#This Row],[Annual Income]]&lt;=80000,"Med", "High"))</f>
        <v>High</v>
      </c>
    </row>
    <row r="29265" spans="1:14" x14ac:dyDescent="0.25">
      <c r="A29265" t="s">
        <v>58550</v>
      </c>
      <c r="B29265" t="s">
        <v>58551</v>
      </c>
      <c r="C29265" s="3">
        <v>40</v>
      </c>
      <c r="D29265" t="s">
        <v>14</v>
      </c>
      <c r="E29265" t="s">
        <v>15</v>
      </c>
      <c r="F29265" s="3">
        <v>27769</v>
      </c>
      <c r="G29265">
        <v>86</v>
      </c>
      <c r="H29265" t="s">
        <v>28</v>
      </c>
      <c r="I29265" s="1">
        <v>44989</v>
      </c>
      <c r="J29265">
        <v>3489.73</v>
      </c>
      <c r="K29265">
        <v>875.39</v>
      </c>
      <c r="L29265">
        <v>0.13</v>
      </c>
      <c r="M292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265" t="str">
        <f>IF(Customer_Data[[#This Row],[Annual Income]]&lt;=45000,"Low",IF(Customer_Data[[#This Row],[Annual Income]]&lt;=80000,"Med", "High"))</f>
        <v>Low</v>
      </c>
    </row>
    <row r="29266" spans="1:14" x14ac:dyDescent="0.25">
      <c r="A29266" t="s">
        <v>58552</v>
      </c>
      <c r="B29266" t="s">
        <v>58553</v>
      </c>
      <c r="C29266" s="3">
        <v>22</v>
      </c>
      <c r="D29266" t="s">
        <v>14</v>
      </c>
      <c r="E29266" t="s">
        <v>24</v>
      </c>
      <c r="F29266" s="3">
        <v>41241</v>
      </c>
      <c r="G29266">
        <v>35</v>
      </c>
      <c r="H29266" t="s">
        <v>36</v>
      </c>
      <c r="I29266" s="1">
        <v>45083</v>
      </c>
      <c r="J29266">
        <v>1278.48</v>
      </c>
      <c r="K29266">
        <v>815.65</v>
      </c>
      <c r="L29266">
        <v>0.21</v>
      </c>
      <c r="M292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266" t="str">
        <f>IF(Customer_Data[[#This Row],[Annual Income]]&lt;=45000,"Low",IF(Customer_Data[[#This Row],[Annual Income]]&lt;=80000,"Med", "High"))</f>
        <v>Low</v>
      </c>
    </row>
    <row r="29267" spans="1:14" x14ac:dyDescent="0.25">
      <c r="A29267" t="s">
        <v>58554</v>
      </c>
      <c r="B29267" t="s">
        <v>58555</v>
      </c>
      <c r="C29267" s="3">
        <v>22</v>
      </c>
      <c r="D29267" t="s">
        <v>19</v>
      </c>
      <c r="E29267" t="s">
        <v>20</v>
      </c>
      <c r="F29267" s="3">
        <v>56095</v>
      </c>
      <c r="G29267">
        <v>17</v>
      </c>
      <c r="H29267" t="s">
        <v>28</v>
      </c>
      <c r="I29267" s="1">
        <v>45190</v>
      </c>
      <c r="J29267">
        <v>1894.81</v>
      </c>
      <c r="K29267">
        <v>633.44000000000005</v>
      </c>
      <c r="L29267">
        <v>0.31</v>
      </c>
      <c r="M292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267" t="str">
        <f>IF(Customer_Data[[#This Row],[Annual Income]]&lt;=45000,"Low",IF(Customer_Data[[#This Row],[Annual Income]]&lt;=80000,"Med", "High"))</f>
        <v>Med</v>
      </c>
    </row>
    <row r="29268" spans="1:14" x14ac:dyDescent="0.25">
      <c r="A29268" t="s">
        <v>58556</v>
      </c>
      <c r="B29268" t="s">
        <v>58557</v>
      </c>
      <c r="C29268" s="3">
        <v>59</v>
      </c>
      <c r="D29268" t="s">
        <v>19</v>
      </c>
      <c r="E29268" t="s">
        <v>20</v>
      </c>
      <c r="F29268" s="3">
        <v>57797</v>
      </c>
      <c r="G29268">
        <v>61</v>
      </c>
      <c r="H29268" t="s">
        <v>36</v>
      </c>
      <c r="I29268" s="1">
        <v>45140</v>
      </c>
      <c r="J29268">
        <v>1531.07</v>
      </c>
      <c r="K29268">
        <v>171.81</v>
      </c>
      <c r="L29268">
        <v>0.01</v>
      </c>
      <c r="M292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268" t="str">
        <f>IF(Customer_Data[[#This Row],[Annual Income]]&lt;=45000,"Low",IF(Customer_Data[[#This Row],[Annual Income]]&lt;=80000,"Med", "High"))</f>
        <v>Med</v>
      </c>
    </row>
    <row r="29269" spans="1:14" x14ac:dyDescent="0.25">
      <c r="A29269" t="s">
        <v>58558</v>
      </c>
      <c r="B29269" t="s">
        <v>58559</v>
      </c>
      <c r="C29269" s="3">
        <v>47</v>
      </c>
      <c r="D29269" t="s">
        <v>19</v>
      </c>
      <c r="E29269" t="s">
        <v>43</v>
      </c>
      <c r="F29269" s="3">
        <v>137587</v>
      </c>
      <c r="G29269">
        <v>71</v>
      </c>
      <c r="H29269" t="s">
        <v>31</v>
      </c>
      <c r="I29269" s="1">
        <v>45276</v>
      </c>
      <c r="J29269">
        <v>2069.65</v>
      </c>
      <c r="K29269">
        <v>242.61</v>
      </c>
      <c r="L29269">
        <v>0.05</v>
      </c>
      <c r="M292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269" t="str">
        <f>IF(Customer_Data[[#This Row],[Annual Income]]&lt;=45000,"Low",IF(Customer_Data[[#This Row],[Annual Income]]&lt;=80000,"Med", "High"))</f>
        <v>High</v>
      </c>
    </row>
    <row r="29270" spans="1:14" x14ac:dyDescent="0.25">
      <c r="A29270" t="s">
        <v>58560</v>
      </c>
      <c r="B29270" t="s">
        <v>58561</v>
      </c>
      <c r="C29270" s="3">
        <v>19</v>
      </c>
      <c r="D29270" t="s">
        <v>14</v>
      </c>
      <c r="E29270" t="s">
        <v>24</v>
      </c>
      <c r="F29270" s="3">
        <v>76804</v>
      </c>
      <c r="G29270">
        <v>2</v>
      </c>
      <c r="H29270" t="s">
        <v>28</v>
      </c>
      <c r="I29270" s="1">
        <v>45000</v>
      </c>
      <c r="J29270">
        <v>2084.29</v>
      </c>
      <c r="K29270">
        <v>956.05</v>
      </c>
      <c r="L29270">
        <v>0.09</v>
      </c>
      <c r="M292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270" t="str">
        <f>IF(Customer_Data[[#This Row],[Annual Income]]&lt;=45000,"Low",IF(Customer_Data[[#This Row],[Annual Income]]&lt;=80000,"Med", "High"))</f>
        <v>Med</v>
      </c>
    </row>
    <row r="29271" spans="1:14" x14ac:dyDescent="0.25">
      <c r="A29271" t="s">
        <v>58562</v>
      </c>
      <c r="B29271" t="s">
        <v>58563</v>
      </c>
      <c r="C29271" s="3">
        <v>40</v>
      </c>
      <c r="D29271" t="s">
        <v>14</v>
      </c>
      <c r="E29271" t="s">
        <v>24</v>
      </c>
      <c r="F29271" s="3">
        <v>141984</v>
      </c>
      <c r="G29271">
        <v>3</v>
      </c>
      <c r="H29271" t="s">
        <v>21</v>
      </c>
      <c r="I29271" s="1">
        <v>44998</v>
      </c>
      <c r="J29271">
        <v>3274.53</v>
      </c>
      <c r="K29271">
        <v>79.69</v>
      </c>
      <c r="L29271">
        <v>0.3</v>
      </c>
      <c r="M292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271" t="str">
        <f>IF(Customer_Data[[#This Row],[Annual Income]]&lt;=45000,"Low",IF(Customer_Data[[#This Row],[Annual Income]]&lt;=80000,"Med", "High"))</f>
        <v>High</v>
      </c>
    </row>
    <row r="29272" spans="1:14" x14ac:dyDescent="0.25">
      <c r="A29272" t="s">
        <v>58564</v>
      </c>
      <c r="B29272" t="s">
        <v>58565</v>
      </c>
      <c r="C29272" s="3">
        <v>20</v>
      </c>
      <c r="D29272" t="s">
        <v>14</v>
      </c>
      <c r="E29272" t="s">
        <v>20</v>
      </c>
      <c r="F29272" s="3">
        <v>55213</v>
      </c>
      <c r="G29272">
        <v>15</v>
      </c>
      <c r="H29272" t="s">
        <v>16</v>
      </c>
      <c r="I29272" s="1">
        <v>45154</v>
      </c>
      <c r="J29272">
        <v>4547.5200000000004</v>
      </c>
      <c r="K29272">
        <v>350.78</v>
      </c>
      <c r="L29272">
        <v>0.16</v>
      </c>
      <c r="M292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272" t="str">
        <f>IF(Customer_Data[[#This Row],[Annual Income]]&lt;=45000,"Low",IF(Customer_Data[[#This Row],[Annual Income]]&lt;=80000,"Med", "High"))</f>
        <v>Med</v>
      </c>
    </row>
    <row r="29273" spans="1:14" x14ac:dyDescent="0.25">
      <c r="A29273" t="s">
        <v>58566</v>
      </c>
      <c r="B29273" t="s">
        <v>58567</v>
      </c>
      <c r="C29273" s="3">
        <v>40</v>
      </c>
      <c r="D29273" t="s">
        <v>19</v>
      </c>
      <c r="E29273" t="s">
        <v>20</v>
      </c>
      <c r="F29273" s="3">
        <v>52919</v>
      </c>
      <c r="G29273">
        <v>13</v>
      </c>
      <c r="H29273" t="s">
        <v>31</v>
      </c>
      <c r="I29273" s="1">
        <v>45218</v>
      </c>
      <c r="J29273">
        <v>3286.42</v>
      </c>
      <c r="K29273">
        <v>414.66</v>
      </c>
      <c r="L29273">
        <v>0.02</v>
      </c>
      <c r="M292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273" t="str">
        <f>IF(Customer_Data[[#This Row],[Annual Income]]&lt;=45000,"Low",IF(Customer_Data[[#This Row],[Annual Income]]&lt;=80000,"Med", "High"))</f>
        <v>Med</v>
      </c>
    </row>
    <row r="29274" spans="1:14" x14ac:dyDescent="0.25">
      <c r="A29274" t="s">
        <v>58568</v>
      </c>
      <c r="B29274" t="s">
        <v>58569</v>
      </c>
      <c r="C29274" s="3">
        <v>58</v>
      </c>
      <c r="D29274" t="s">
        <v>14</v>
      </c>
      <c r="E29274" t="s">
        <v>15</v>
      </c>
      <c r="F29274" s="3">
        <v>134298</v>
      </c>
      <c r="G29274">
        <v>96</v>
      </c>
      <c r="H29274" t="s">
        <v>25</v>
      </c>
      <c r="I29274" s="1">
        <v>45087</v>
      </c>
      <c r="J29274">
        <v>2828.43</v>
      </c>
      <c r="K29274">
        <v>625.45000000000005</v>
      </c>
      <c r="L29274">
        <v>0.37</v>
      </c>
      <c r="M292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274" t="str">
        <f>IF(Customer_Data[[#This Row],[Annual Income]]&lt;=45000,"Low",IF(Customer_Data[[#This Row],[Annual Income]]&lt;=80000,"Med", "High"))</f>
        <v>High</v>
      </c>
    </row>
    <row r="29275" spans="1:14" x14ac:dyDescent="0.25">
      <c r="A29275" t="s">
        <v>58570</v>
      </c>
      <c r="B29275" t="s">
        <v>58571</v>
      </c>
      <c r="C29275" s="3">
        <v>21</v>
      </c>
      <c r="D29275" t="s">
        <v>14</v>
      </c>
      <c r="E29275" t="s">
        <v>43</v>
      </c>
      <c r="F29275" s="3">
        <v>129875</v>
      </c>
      <c r="G29275">
        <v>7</v>
      </c>
      <c r="H29275" t="s">
        <v>16</v>
      </c>
      <c r="I29275" s="1">
        <v>45167</v>
      </c>
      <c r="J29275">
        <v>4165.51</v>
      </c>
      <c r="K29275">
        <v>111.62</v>
      </c>
      <c r="L29275">
        <v>0.19</v>
      </c>
      <c r="M292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275" t="str">
        <f>IF(Customer_Data[[#This Row],[Annual Income]]&lt;=45000,"Low",IF(Customer_Data[[#This Row],[Annual Income]]&lt;=80000,"Med", "High"))</f>
        <v>High</v>
      </c>
    </row>
    <row r="29276" spans="1:14" x14ac:dyDescent="0.25">
      <c r="A29276" t="s">
        <v>58572</v>
      </c>
      <c r="B29276" t="s">
        <v>58573</v>
      </c>
      <c r="C29276" s="3">
        <v>31</v>
      </c>
      <c r="D29276" t="s">
        <v>19</v>
      </c>
      <c r="E29276" t="s">
        <v>15</v>
      </c>
      <c r="F29276" s="3">
        <v>79570</v>
      </c>
      <c r="G29276">
        <v>25</v>
      </c>
      <c r="H29276" t="s">
        <v>28</v>
      </c>
      <c r="I29276" s="1">
        <v>44935</v>
      </c>
      <c r="J29276">
        <v>220.08</v>
      </c>
      <c r="K29276">
        <v>43.52</v>
      </c>
      <c r="L29276">
        <v>0.09</v>
      </c>
      <c r="M292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276" t="str">
        <f>IF(Customer_Data[[#This Row],[Annual Income]]&lt;=45000,"Low",IF(Customer_Data[[#This Row],[Annual Income]]&lt;=80000,"Med", "High"))</f>
        <v>Med</v>
      </c>
    </row>
    <row r="29277" spans="1:14" x14ac:dyDescent="0.25">
      <c r="A29277" t="s">
        <v>58574</v>
      </c>
      <c r="B29277" t="s">
        <v>58575</v>
      </c>
      <c r="C29277" s="3">
        <v>50</v>
      </c>
      <c r="D29277" t="s">
        <v>14</v>
      </c>
      <c r="E29277" t="s">
        <v>15</v>
      </c>
      <c r="F29277" s="3">
        <v>41966</v>
      </c>
      <c r="G29277">
        <v>5</v>
      </c>
      <c r="H29277" t="s">
        <v>28</v>
      </c>
      <c r="I29277" s="1">
        <v>45272</v>
      </c>
      <c r="J29277">
        <v>1967.94</v>
      </c>
      <c r="K29277">
        <v>743.15</v>
      </c>
      <c r="L29277">
        <v>0.2</v>
      </c>
      <c r="M292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277" t="str">
        <f>IF(Customer_Data[[#This Row],[Annual Income]]&lt;=45000,"Low",IF(Customer_Data[[#This Row],[Annual Income]]&lt;=80000,"Med", "High"))</f>
        <v>Low</v>
      </c>
    </row>
    <row r="29278" spans="1:14" x14ac:dyDescent="0.25">
      <c r="A29278" t="s">
        <v>58576</v>
      </c>
      <c r="B29278" t="s">
        <v>58577</v>
      </c>
      <c r="C29278" s="3">
        <v>25</v>
      </c>
      <c r="D29278" t="s">
        <v>14</v>
      </c>
      <c r="E29278" t="s">
        <v>43</v>
      </c>
      <c r="F29278" s="3">
        <v>55659</v>
      </c>
      <c r="G29278">
        <v>30</v>
      </c>
      <c r="H29278" t="s">
        <v>31</v>
      </c>
      <c r="I29278" s="1">
        <v>45013</v>
      </c>
      <c r="J29278">
        <v>4900.6499999999996</v>
      </c>
      <c r="K29278">
        <v>442.94</v>
      </c>
      <c r="L29278">
        <v>0.47</v>
      </c>
      <c r="M292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278" t="str">
        <f>IF(Customer_Data[[#This Row],[Annual Income]]&lt;=45000,"Low",IF(Customer_Data[[#This Row],[Annual Income]]&lt;=80000,"Med", "High"))</f>
        <v>Med</v>
      </c>
    </row>
    <row r="29279" spans="1:14" x14ac:dyDescent="0.25">
      <c r="A29279" t="s">
        <v>58578</v>
      </c>
      <c r="B29279" t="s">
        <v>58579</v>
      </c>
      <c r="C29279" s="3">
        <v>41</v>
      </c>
      <c r="D29279" t="s">
        <v>19</v>
      </c>
      <c r="E29279" t="s">
        <v>43</v>
      </c>
      <c r="F29279" s="3">
        <v>133559</v>
      </c>
      <c r="G29279">
        <v>37</v>
      </c>
      <c r="H29279" t="s">
        <v>31</v>
      </c>
      <c r="I29279" s="1">
        <v>45069</v>
      </c>
      <c r="J29279">
        <v>3816.94</v>
      </c>
      <c r="K29279">
        <v>251.87</v>
      </c>
      <c r="L29279">
        <v>0.05</v>
      </c>
      <c r="M292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279" t="str">
        <f>IF(Customer_Data[[#This Row],[Annual Income]]&lt;=45000,"Low",IF(Customer_Data[[#This Row],[Annual Income]]&lt;=80000,"Med", "High"))</f>
        <v>High</v>
      </c>
    </row>
    <row r="29280" spans="1:14" x14ac:dyDescent="0.25">
      <c r="A29280" t="s">
        <v>58580</v>
      </c>
      <c r="B29280" t="s">
        <v>58581</v>
      </c>
      <c r="C29280" s="3">
        <v>55</v>
      </c>
      <c r="D29280" t="s">
        <v>19</v>
      </c>
      <c r="E29280" t="s">
        <v>20</v>
      </c>
      <c r="F29280" s="3">
        <v>110875</v>
      </c>
      <c r="G29280">
        <v>42</v>
      </c>
      <c r="H29280" t="s">
        <v>16</v>
      </c>
      <c r="I29280" s="1">
        <v>45223</v>
      </c>
      <c r="J29280">
        <v>1316.49</v>
      </c>
      <c r="K29280">
        <v>689.69</v>
      </c>
      <c r="L29280">
        <v>0.06</v>
      </c>
      <c r="M292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280" t="str">
        <f>IF(Customer_Data[[#This Row],[Annual Income]]&lt;=45000,"Low",IF(Customer_Data[[#This Row],[Annual Income]]&lt;=80000,"Med", "High"))</f>
        <v>High</v>
      </c>
    </row>
    <row r="29281" spans="1:14" x14ac:dyDescent="0.25">
      <c r="A29281" t="s">
        <v>58582</v>
      </c>
      <c r="B29281" t="s">
        <v>58583</v>
      </c>
      <c r="C29281" s="3">
        <v>40</v>
      </c>
      <c r="D29281" t="s">
        <v>14</v>
      </c>
      <c r="E29281" t="s">
        <v>24</v>
      </c>
      <c r="F29281" s="3">
        <v>115805</v>
      </c>
      <c r="G29281">
        <v>35</v>
      </c>
      <c r="H29281" t="s">
        <v>25</v>
      </c>
      <c r="I29281" s="1">
        <v>45199</v>
      </c>
      <c r="J29281">
        <v>4441.8</v>
      </c>
      <c r="K29281">
        <v>433.04</v>
      </c>
      <c r="L29281">
        <v>0.16</v>
      </c>
      <c r="M292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281" t="str">
        <f>IF(Customer_Data[[#This Row],[Annual Income]]&lt;=45000,"Low",IF(Customer_Data[[#This Row],[Annual Income]]&lt;=80000,"Med", "High"))</f>
        <v>High</v>
      </c>
    </row>
    <row r="29282" spans="1:14" x14ac:dyDescent="0.25">
      <c r="A29282" t="s">
        <v>58584</v>
      </c>
      <c r="B29282" t="s">
        <v>58585</v>
      </c>
      <c r="C29282" s="3">
        <v>43</v>
      </c>
      <c r="D29282" t="s">
        <v>19</v>
      </c>
      <c r="E29282" t="s">
        <v>15</v>
      </c>
      <c r="F29282" s="3">
        <v>77118</v>
      </c>
      <c r="G29282">
        <v>67</v>
      </c>
      <c r="H29282" t="s">
        <v>31</v>
      </c>
      <c r="I29282" s="1">
        <v>45010</v>
      </c>
      <c r="J29282">
        <v>1944.17</v>
      </c>
      <c r="K29282">
        <v>364.77</v>
      </c>
      <c r="L29282">
        <v>0.4</v>
      </c>
      <c r="M292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282" t="str">
        <f>IF(Customer_Data[[#This Row],[Annual Income]]&lt;=45000,"Low",IF(Customer_Data[[#This Row],[Annual Income]]&lt;=80000,"Med", "High"))</f>
        <v>Med</v>
      </c>
    </row>
    <row r="29283" spans="1:14" x14ac:dyDescent="0.25">
      <c r="A29283" t="s">
        <v>58586</v>
      </c>
      <c r="B29283" t="s">
        <v>58587</v>
      </c>
      <c r="C29283" s="3">
        <v>32</v>
      </c>
      <c r="D29283" t="s">
        <v>19</v>
      </c>
      <c r="E29283" t="s">
        <v>20</v>
      </c>
      <c r="F29283" s="3">
        <v>25429</v>
      </c>
      <c r="G29283">
        <v>15</v>
      </c>
      <c r="H29283" t="s">
        <v>16</v>
      </c>
      <c r="I29283" s="1">
        <v>45258</v>
      </c>
      <c r="J29283">
        <v>3268.87</v>
      </c>
      <c r="K29283">
        <v>260.35000000000002</v>
      </c>
      <c r="L29283">
        <v>0.33</v>
      </c>
      <c r="M292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283" t="str">
        <f>IF(Customer_Data[[#This Row],[Annual Income]]&lt;=45000,"Low",IF(Customer_Data[[#This Row],[Annual Income]]&lt;=80000,"Med", "High"))</f>
        <v>Low</v>
      </c>
    </row>
    <row r="29284" spans="1:14" x14ac:dyDescent="0.25">
      <c r="A29284" t="s">
        <v>58588</v>
      </c>
      <c r="B29284" t="s">
        <v>58589</v>
      </c>
      <c r="C29284" s="3">
        <v>35</v>
      </c>
      <c r="D29284" t="s">
        <v>19</v>
      </c>
      <c r="E29284" t="s">
        <v>20</v>
      </c>
      <c r="F29284" s="3">
        <v>66960</v>
      </c>
      <c r="G29284">
        <v>60</v>
      </c>
      <c r="H29284" t="s">
        <v>31</v>
      </c>
      <c r="I29284" s="1">
        <v>44981</v>
      </c>
      <c r="J29284">
        <v>4471.53</v>
      </c>
      <c r="K29284">
        <v>838.89</v>
      </c>
      <c r="L29284">
        <v>0.15</v>
      </c>
      <c r="M292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284" t="str">
        <f>IF(Customer_Data[[#This Row],[Annual Income]]&lt;=45000,"Low",IF(Customer_Data[[#This Row],[Annual Income]]&lt;=80000,"Med", "High"))</f>
        <v>Med</v>
      </c>
    </row>
    <row r="29285" spans="1:14" x14ac:dyDescent="0.25">
      <c r="A29285" t="s">
        <v>58590</v>
      </c>
      <c r="B29285" t="s">
        <v>58591</v>
      </c>
      <c r="C29285" s="3">
        <v>22</v>
      </c>
      <c r="D29285" t="s">
        <v>19</v>
      </c>
      <c r="E29285" t="s">
        <v>20</v>
      </c>
      <c r="F29285" s="3">
        <v>63650</v>
      </c>
      <c r="G29285">
        <v>21</v>
      </c>
      <c r="H29285" t="s">
        <v>31</v>
      </c>
      <c r="I29285" s="1">
        <v>45090</v>
      </c>
      <c r="J29285">
        <v>3380.5</v>
      </c>
      <c r="K29285">
        <v>110.03</v>
      </c>
      <c r="L29285">
        <v>0.09</v>
      </c>
      <c r="M292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285" t="str">
        <f>IF(Customer_Data[[#This Row],[Annual Income]]&lt;=45000,"Low",IF(Customer_Data[[#This Row],[Annual Income]]&lt;=80000,"Med", "High"))</f>
        <v>Med</v>
      </c>
    </row>
    <row r="29286" spans="1:14" x14ac:dyDescent="0.25">
      <c r="A29286" t="s">
        <v>58592</v>
      </c>
      <c r="B29286" t="s">
        <v>58593</v>
      </c>
      <c r="C29286" s="3">
        <v>47</v>
      </c>
      <c r="D29286" t="s">
        <v>19</v>
      </c>
      <c r="E29286" t="s">
        <v>20</v>
      </c>
      <c r="F29286" s="3">
        <v>24427</v>
      </c>
      <c r="G29286">
        <v>91</v>
      </c>
      <c r="H29286" t="s">
        <v>16</v>
      </c>
      <c r="I29286" s="1">
        <v>45041</v>
      </c>
      <c r="J29286">
        <v>4855.17</v>
      </c>
      <c r="K29286">
        <v>205.82</v>
      </c>
      <c r="L29286">
        <v>0.22</v>
      </c>
      <c r="M292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286" t="str">
        <f>IF(Customer_Data[[#This Row],[Annual Income]]&lt;=45000,"Low",IF(Customer_Data[[#This Row],[Annual Income]]&lt;=80000,"Med", "High"))</f>
        <v>Low</v>
      </c>
    </row>
    <row r="29287" spans="1:14" x14ac:dyDescent="0.25">
      <c r="A29287" t="s">
        <v>58594</v>
      </c>
      <c r="B29287" t="s">
        <v>58595</v>
      </c>
      <c r="C29287" s="3">
        <v>58</v>
      </c>
      <c r="D29287" t="s">
        <v>19</v>
      </c>
      <c r="E29287" t="s">
        <v>43</v>
      </c>
      <c r="F29287" s="3">
        <v>87102</v>
      </c>
      <c r="G29287">
        <v>41</v>
      </c>
      <c r="H29287" t="s">
        <v>16</v>
      </c>
      <c r="I29287" s="1">
        <v>45120</v>
      </c>
      <c r="J29287">
        <v>4770.38</v>
      </c>
      <c r="K29287">
        <v>812.59</v>
      </c>
      <c r="L29287">
        <v>0.48</v>
      </c>
      <c r="M292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287" t="str">
        <f>IF(Customer_Data[[#This Row],[Annual Income]]&lt;=45000,"Low",IF(Customer_Data[[#This Row],[Annual Income]]&lt;=80000,"Med", "High"))</f>
        <v>High</v>
      </c>
    </row>
    <row r="29288" spans="1:14" x14ac:dyDescent="0.25">
      <c r="A29288" t="s">
        <v>58596</v>
      </c>
      <c r="B29288" t="s">
        <v>58597</v>
      </c>
      <c r="C29288" s="3">
        <v>38</v>
      </c>
      <c r="D29288" t="s">
        <v>14</v>
      </c>
      <c r="E29288" t="s">
        <v>43</v>
      </c>
      <c r="F29288" s="3">
        <v>143769</v>
      </c>
      <c r="G29288">
        <v>55</v>
      </c>
      <c r="H29288" t="s">
        <v>16</v>
      </c>
      <c r="I29288" s="1">
        <v>44941</v>
      </c>
      <c r="J29288">
        <v>592.89</v>
      </c>
      <c r="K29288">
        <v>991.32</v>
      </c>
      <c r="L29288">
        <v>0.46</v>
      </c>
      <c r="M292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288" t="str">
        <f>IF(Customer_Data[[#This Row],[Annual Income]]&lt;=45000,"Low",IF(Customer_Data[[#This Row],[Annual Income]]&lt;=80000,"Med", "High"))</f>
        <v>High</v>
      </c>
    </row>
    <row r="29289" spans="1:14" x14ac:dyDescent="0.25">
      <c r="A29289" t="s">
        <v>58598</v>
      </c>
      <c r="B29289" t="s">
        <v>58599</v>
      </c>
      <c r="C29289" s="3">
        <v>50</v>
      </c>
      <c r="D29289" t="s">
        <v>19</v>
      </c>
      <c r="E29289" t="s">
        <v>24</v>
      </c>
      <c r="F29289" s="3">
        <v>103995</v>
      </c>
      <c r="G29289">
        <v>39</v>
      </c>
      <c r="H29289" t="s">
        <v>31</v>
      </c>
      <c r="I29289" s="1">
        <v>45229</v>
      </c>
      <c r="J29289">
        <v>3531.8</v>
      </c>
      <c r="K29289">
        <v>691.68</v>
      </c>
      <c r="L29289">
        <v>0.03</v>
      </c>
      <c r="M292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289" t="str">
        <f>IF(Customer_Data[[#This Row],[Annual Income]]&lt;=45000,"Low",IF(Customer_Data[[#This Row],[Annual Income]]&lt;=80000,"Med", "High"))</f>
        <v>High</v>
      </c>
    </row>
    <row r="29290" spans="1:14" x14ac:dyDescent="0.25">
      <c r="A29290" t="s">
        <v>58600</v>
      </c>
      <c r="B29290" t="s">
        <v>58601</v>
      </c>
      <c r="C29290" s="3">
        <v>22</v>
      </c>
      <c r="D29290" t="s">
        <v>19</v>
      </c>
      <c r="E29290" t="s">
        <v>15</v>
      </c>
      <c r="F29290" s="3">
        <v>30409</v>
      </c>
      <c r="G29290">
        <v>53</v>
      </c>
      <c r="H29290" t="s">
        <v>36</v>
      </c>
      <c r="I29290" s="1">
        <v>45157</v>
      </c>
      <c r="J29290">
        <v>2981.86</v>
      </c>
      <c r="K29290">
        <v>658.59</v>
      </c>
      <c r="L29290">
        <v>0.04</v>
      </c>
      <c r="M292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290" t="str">
        <f>IF(Customer_Data[[#This Row],[Annual Income]]&lt;=45000,"Low",IF(Customer_Data[[#This Row],[Annual Income]]&lt;=80000,"Med", "High"))</f>
        <v>Low</v>
      </c>
    </row>
    <row r="29291" spans="1:14" x14ac:dyDescent="0.25">
      <c r="A29291" t="s">
        <v>58602</v>
      </c>
      <c r="B29291" t="s">
        <v>58603</v>
      </c>
      <c r="C29291" s="3">
        <v>24</v>
      </c>
      <c r="D29291" t="s">
        <v>14</v>
      </c>
      <c r="E29291" t="s">
        <v>43</v>
      </c>
      <c r="F29291" s="3">
        <v>131445</v>
      </c>
      <c r="G29291">
        <v>69</v>
      </c>
      <c r="H29291" t="s">
        <v>31</v>
      </c>
      <c r="I29291" s="1">
        <v>45108</v>
      </c>
      <c r="J29291">
        <v>955.33</v>
      </c>
      <c r="K29291">
        <v>779.17</v>
      </c>
      <c r="L29291">
        <v>0.48</v>
      </c>
      <c r="M292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291" t="str">
        <f>IF(Customer_Data[[#This Row],[Annual Income]]&lt;=45000,"Low",IF(Customer_Data[[#This Row],[Annual Income]]&lt;=80000,"Med", "High"))</f>
        <v>High</v>
      </c>
    </row>
    <row r="29292" spans="1:14" x14ac:dyDescent="0.25">
      <c r="A29292" t="s">
        <v>58604</v>
      </c>
      <c r="B29292" t="s">
        <v>58605</v>
      </c>
      <c r="C29292" s="3">
        <v>57</v>
      </c>
      <c r="D29292" t="s">
        <v>19</v>
      </c>
      <c r="E29292" t="s">
        <v>43</v>
      </c>
      <c r="F29292" s="3">
        <v>89663</v>
      </c>
      <c r="G29292">
        <v>6</v>
      </c>
      <c r="H29292" t="s">
        <v>36</v>
      </c>
      <c r="I29292" s="1">
        <v>45228</v>
      </c>
      <c r="J29292">
        <v>2459.44</v>
      </c>
      <c r="K29292">
        <v>688.16</v>
      </c>
      <c r="L29292">
        <v>0.38</v>
      </c>
      <c r="M292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292" t="str">
        <f>IF(Customer_Data[[#This Row],[Annual Income]]&lt;=45000,"Low",IF(Customer_Data[[#This Row],[Annual Income]]&lt;=80000,"Med", "High"))</f>
        <v>High</v>
      </c>
    </row>
    <row r="29293" spans="1:14" x14ac:dyDescent="0.25">
      <c r="A29293" t="s">
        <v>58606</v>
      </c>
      <c r="B29293" t="s">
        <v>58607</v>
      </c>
      <c r="C29293" s="3">
        <v>27</v>
      </c>
      <c r="D29293" t="s">
        <v>19</v>
      </c>
      <c r="E29293" t="s">
        <v>43</v>
      </c>
      <c r="F29293" s="3">
        <v>137304</v>
      </c>
      <c r="G29293">
        <v>2</v>
      </c>
      <c r="H29293" t="s">
        <v>16</v>
      </c>
      <c r="I29293" s="1">
        <v>44950</v>
      </c>
      <c r="J29293">
        <v>3902.97</v>
      </c>
      <c r="K29293">
        <v>983.2</v>
      </c>
      <c r="L29293">
        <v>0.47</v>
      </c>
      <c r="M292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293" t="str">
        <f>IF(Customer_Data[[#This Row],[Annual Income]]&lt;=45000,"Low",IF(Customer_Data[[#This Row],[Annual Income]]&lt;=80000,"Med", "High"))</f>
        <v>High</v>
      </c>
    </row>
    <row r="29294" spans="1:14" x14ac:dyDescent="0.25">
      <c r="A29294" t="s">
        <v>58608</v>
      </c>
      <c r="B29294" t="s">
        <v>58609</v>
      </c>
      <c r="C29294" s="3">
        <v>18</v>
      </c>
      <c r="D29294" t="s">
        <v>19</v>
      </c>
      <c r="E29294" t="s">
        <v>43</v>
      </c>
      <c r="F29294" s="3">
        <v>131625</v>
      </c>
      <c r="G29294">
        <v>9</v>
      </c>
      <c r="H29294" t="s">
        <v>16</v>
      </c>
      <c r="I29294" s="1">
        <v>45022</v>
      </c>
      <c r="J29294">
        <v>2178.9899999999998</v>
      </c>
      <c r="K29294">
        <v>516.87</v>
      </c>
      <c r="L29294">
        <v>0.24</v>
      </c>
      <c r="M292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294" t="str">
        <f>IF(Customer_Data[[#This Row],[Annual Income]]&lt;=45000,"Low",IF(Customer_Data[[#This Row],[Annual Income]]&lt;=80000,"Med", "High"))</f>
        <v>High</v>
      </c>
    </row>
    <row r="29295" spans="1:14" x14ac:dyDescent="0.25">
      <c r="A29295" t="s">
        <v>58610</v>
      </c>
      <c r="B29295" t="s">
        <v>58611</v>
      </c>
      <c r="C29295" s="3">
        <v>33</v>
      </c>
      <c r="D29295" t="s">
        <v>14</v>
      </c>
      <c r="E29295" t="s">
        <v>24</v>
      </c>
      <c r="F29295" s="3">
        <v>104757</v>
      </c>
      <c r="G29295">
        <v>27</v>
      </c>
      <c r="H29295" t="s">
        <v>21</v>
      </c>
      <c r="I29295" s="1">
        <v>45052</v>
      </c>
      <c r="J29295">
        <v>4636.3999999999996</v>
      </c>
      <c r="K29295">
        <v>835.72</v>
      </c>
      <c r="L29295">
        <v>0.21</v>
      </c>
      <c r="M292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295" t="str">
        <f>IF(Customer_Data[[#This Row],[Annual Income]]&lt;=45000,"Low",IF(Customer_Data[[#This Row],[Annual Income]]&lt;=80000,"Med", "High"))</f>
        <v>High</v>
      </c>
    </row>
    <row r="29296" spans="1:14" x14ac:dyDescent="0.25">
      <c r="A29296" t="s">
        <v>58612</v>
      </c>
      <c r="B29296" t="s">
        <v>58613</v>
      </c>
      <c r="C29296" s="3">
        <v>55</v>
      </c>
      <c r="D29296" t="s">
        <v>19</v>
      </c>
      <c r="E29296" t="s">
        <v>15</v>
      </c>
      <c r="F29296" s="3">
        <v>43638</v>
      </c>
      <c r="G29296">
        <v>25</v>
      </c>
      <c r="H29296" t="s">
        <v>31</v>
      </c>
      <c r="I29296" s="1">
        <v>45286</v>
      </c>
      <c r="J29296">
        <v>2631.44</v>
      </c>
      <c r="K29296">
        <v>660.65</v>
      </c>
      <c r="L29296">
        <v>0.25</v>
      </c>
      <c r="M292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296" t="str">
        <f>IF(Customer_Data[[#This Row],[Annual Income]]&lt;=45000,"Low",IF(Customer_Data[[#This Row],[Annual Income]]&lt;=80000,"Med", "High"))</f>
        <v>Low</v>
      </c>
    </row>
    <row r="29297" spans="1:14" x14ac:dyDescent="0.25">
      <c r="A29297" t="s">
        <v>58614</v>
      </c>
      <c r="B29297" t="s">
        <v>58615</v>
      </c>
      <c r="C29297" s="3">
        <v>62</v>
      </c>
      <c r="D29297" t="s">
        <v>14</v>
      </c>
      <c r="E29297" t="s">
        <v>20</v>
      </c>
      <c r="F29297" s="3">
        <v>96688</v>
      </c>
      <c r="G29297">
        <v>52</v>
      </c>
      <c r="H29297" t="s">
        <v>28</v>
      </c>
      <c r="I29297" s="1">
        <v>45214</v>
      </c>
      <c r="J29297">
        <v>2644.34</v>
      </c>
      <c r="K29297">
        <v>118.98</v>
      </c>
      <c r="L29297">
        <v>0.47</v>
      </c>
      <c r="M292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297" t="str">
        <f>IF(Customer_Data[[#This Row],[Annual Income]]&lt;=45000,"Low",IF(Customer_Data[[#This Row],[Annual Income]]&lt;=80000,"Med", "High"))</f>
        <v>High</v>
      </c>
    </row>
    <row r="29298" spans="1:14" x14ac:dyDescent="0.25">
      <c r="A29298" t="s">
        <v>58616</v>
      </c>
      <c r="B29298" t="s">
        <v>58617</v>
      </c>
      <c r="C29298" s="3">
        <v>32</v>
      </c>
      <c r="D29298" t="s">
        <v>14</v>
      </c>
      <c r="E29298" t="s">
        <v>20</v>
      </c>
      <c r="F29298" s="3">
        <v>106270</v>
      </c>
      <c r="G29298">
        <v>69</v>
      </c>
      <c r="H29298" t="s">
        <v>16</v>
      </c>
      <c r="I29298" s="1">
        <v>45210</v>
      </c>
      <c r="J29298">
        <v>1360.22</v>
      </c>
      <c r="K29298">
        <v>761.61</v>
      </c>
      <c r="L29298">
        <v>0</v>
      </c>
      <c r="M292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298" t="str">
        <f>IF(Customer_Data[[#This Row],[Annual Income]]&lt;=45000,"Low",IF(Customer_Data[[#This Row],[Annual Income]]&lt;=80000,"Med", "High"))</f>
        <v>High</v>
      </c>
    </row>
    <row r="29299" spans="1:14" x14ac:dyDescent="0.25">
      <c r="A29299" t="s">
        <v>58618</v>
      </c>
      <c r="B29299" t="s">
        <v>58619</v>
      </c>
      <c r="C29299" s="3">
        <v>51</v>
      </c>
      <c r="D29299" t="s">
        <v>14</v>
      </c>
      <c r="E29299" t="s">
        <v>20</v>
      </c>
      <c r="F29299" s="3">
        <v>52449</v>
      </c>
      <c r="G29299">
        <v>47</v>
      </c>
      <c r="H29299" t="s">
        <v>36</v>
      </c>
      <c r="I29299" s="1">
        <v>45114</v>
      </c>
      <c r="J29299">
        <v>1318.45</v>
      </c>
      <c r="K29299">
        <v>520.03</v>
      </c>
      <c r="L29299">
        <v>0.3</v>
      </c>
      <c r="M292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299" t="str">
        <f>IF(Customer_Data[[#This Row],[Annual Income]]&lt;=45000,"Low",IF(Customer_Data[[#This Row],[Annual Income]]&lt;=80000,"Med", "High"))</f>
        <v>Med</v>
      </c>
    </row>
    <row r="29300" spans="1:14" x14ac:dyDescent="0.25">
      <c r="A29300" t="s">
        <v>58620</v>
      </c>
      <c r="B29300" t="s">
        <v>58621</v>
      </c>
      <c r="C29300" s="3">
        <v>28</v>
      </c>
      <c r="D29300" t="s">
        <v>19</v>
      </c>
      <c r="E29300" t="s">
        <v>20</v>
      </c>
      <c r="F29300" s="3">
        <v>122429</v>
      </c>
      <c r="G29300">
        <v>95</v>
      </c>
      <c r="H29300" t="s">
        <v>16</v>
      </c>
      <c r="I29300" s="1">
        <v>44938</v>
      </c>
      <c r="J29300">
        <v>1567.51</v>
      </c>
      <c r="K29300">
        <v>810.12</v>
      </c>
      <c r="L29300">
        <v>0.46</v>
      </c>
      <c r="M293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300" t="str">
        <f>IF(Customer_Data[[#This Row],[Annual Income]]&lt;=45000,"Low",IF(Customer_Data[[#This Row],[Annual Income]]&lt;=80000,"Med", "High"))</f>
        <v>High</v>
      </c>
    </row>
    <row r="29301" spans="1:14" x14ac:dyDescent="0.25">
      <c r="A29301" t="s">
        <v>58622</v>
      </c>
      <c r="B29301" t="s">
        <v>58623</v>
      </c>
      <c r="C29301" s="3">
        <v>34</v>
      </c>
      <c r="D29301" t="s">
        <v>14</v>
      </c>
      <c r="E29301" t="s">
        <v>20</v>
      </c>
      <c r="F29301" s="3">
        <v>108022</v>
      </c>
      <c r="G29301">
        <v>6</v>
      </c>
      <c r="H29301" t="s">
        <v>31</v>
      </c>
      <c r="I29301" s="1">
        <v>44939</v>
      </c>
      <c r="J29301">
        <v>208.67</v>
      </c>
      <c r="K29301">
        <v>508.13</v>
      </c>
      <c r="L29301">
        <v>0.1</v>
      </c>
      <c r="M293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301" t="str">
        <f>IF(Customer_Data[[#This Row],[Annual Income]]&lt;=45000,"Low",IF(Customer_Data[[#This Row],[Annual Income]]&lt;=80000,"Med", "High"))</f>
        <v>High</v>
      </c>
    </row>
    <row r="29302" spans="1:14" x14ac:dyDescent="0.25">
      <c r="A29302" t="s">
        <v>58624</v>
      </c>
      <c r="B29302" t="s">
        <v>58625</v>
      </c>
      <c r="C29302" s="3">
        <v>63</v>
      </c>
      <c r="D29302" t="s">
        <v>14</v>
      </c>
      <c r="E29302" t="s">
        <v>24</v>
      </c>
      <c r="F29302" s="3">
        <v>133817</v>
      </c>
      <c r="G29302">
        <v>34</v>
      </c>
      <c r="H29302" t="s">
        <v>16</v>
      </c>
      <c r="I29302" s="1">
        <v>44981</v>
      </c>
      <c r="J29302">
        <v>1210.1199999999999</v>
      </c>
      <c r="K29302">
        <v>886.09</v>
      </c>
      <c r="L29302">
        <v>0.02</v>
      </c>
      <c r="M293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302" t="str">
        <f>IF(Customer_Data[[#This Row],[Annual Income]]&lt;=45000,"Low",IF(Customer_Data[[#This Row],[Annual Income]]&lt;=80000,"Med", "High"))</f>
        <v>High</v>
      </c>
    </row>
    <row r="29303" spans="1:14" x14ac:dyDescent="0.25">
      <c r="A29303" t="s">
        <v>58626</v>
      </c>
      <c r="B29303" t="s">
        <v>58627</v>
      </c>
      <c r="C29303" s="3">
        <v>21</v>
      </c>
      <c r="D29303" t="s">
        <v>14</v>
      </c>
      <c r="E29303" t="s">
        <v>20</v>
      </c>
      <c r="F29303" s="3">
        <v>109358</v>
      </c>
      <c r="G29303">
        <v>84</v>
      </c>
      <c r="H29303" t="s">
        <v>16</v>
      </c>
      <c r="I29303" s="1">
        <v>45135</v>
      </c>
      <c r="J29303">
        <v>1682.69</v>
      </c>
      <c r="K29303">
        <v>492.93</v>
      </c>
      <c r="L29303">
        <v>0.47</v>
      </c>
      <c r="M293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303" t="str">
        <f>IF(Customer_Data[[#This Row],[Annual Income]]&lt;=45000,"Low",IF(Customer_Data[[#This Row],[Annual Income]]&lt;=80000,"Med", "High"))</f>
        <v>High</v>
      </c>
    </row>
    <row r="29304" spans="1:14" x14ac:dyDescent="0.25">
      <c r="A29304" t="s">
        <v>58628</v>
      </c>
      <c r="B29304" t="s">
        <v>58629</v>
      </c>
      <c r="C29304" s="3">
        <v>24</v>
      </c>
      <c r="D29304" t="s">
        <v>19</v>
      </c>
      <c r="E29304" t="s">
        <v>20</v>
      </c>
      <c r="F29304" s="3">
        <v>82987</v>
      </c>
      <c r="G29304">
        <v>62</v>
      </c>
      <c r="H29304" t="s">
        <v>16</v>
      </c>
      <c r="I29304" s="1">
        <v>45108</v>
      </c>
      <c r="J29304">
        <v>1750.8</v>
      </c>
      <c r="K29304">
        <v>566.30999999999995</v>
      </c>
      <c r="L29304">
        <v>0.2</v>
      </c>
      <c r="M293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304" t="str">
        <f>IF(Customer_Data[[#This Row],[Annual Income]]&lt;=45000,"Low",IF(Customer_Data[[#This Row],[Annual Income]]&lt;=80000,"Med", "High"))</f>
        <v>High</v>
      </c>
    </row>
    <row r="29305" spans="1:14" x14ac:dyDescent="0.25">
      <c r="A29305" t="s">
        <v>58630</v>
      </c>
      <c r="B29305" t="s">
        <v>58631</v>
      </c>
      <c r="C29305" s="3">
        <v>34</v>
      </c>
      <c r="D29305" t="s">
        <v>19</v>
      </c>
      <c r="E29305" t="s">
        <v>24</v>
      </c>
      <c r="F29305" s="3">
        <v>94926</v>
      </c>
      <c r="G29305">
        <v>14</v>
      </c>
      <c r="H29305" t="s">
        <v>25</v>
      </c>
      <c r="I29305" s="1">
        <v>45066</v>
      </c>
      <c r="J29305">
        <v>3386.72</v>
      </c>
      <c r="K29305">
        <v>770.43</v>
      </c>
      <c r="L29305">
        <v>0.47</v>
      </c>
      <c r="M293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305" t="str">
        <f>IF(Customer_Data[[#This Row],[Annual Income]]&lt;=45000,"Low",IF(Customer_Data[[#This Row],[Annual Income]]&lt;=80000,"Med", "High"))</f>
        <v>High</v>
      </c>
    </row>
    <row r="29306" spans="1:14" x14ac:dyDescent="0.25">
      <c r="A29306" t="s">
        <v>58632</v>
      </c>
      <c r="B29306" t="s">
        <v>58633</v>
      </c>
      <c r="C29306" s="3">
        <v>23</v>
      </c>
      <c r="D29306" t="s">
        <v>19</v>
      </c>
      <c r="E29306" t="s">
        <v>15</v>
      </c>
      <c r="F29306" s="3">
        <v>52318</v>
      </c>
      <c r="G29306">
        <v>60</v>
      </c>
      <c r="H29306" t="s">
        <v>25</v>
      </c>
      <c r="I29306" s="1">
        <v>45052</v>
      </c>
      <c r="J29306">
        <v>4893.82</v>
      </c>
      <c r="K29306">
        <v>558.37</v>
      </c>
      <c r="L29306">
        <v>0.08</v>
      </c>
      <c r="M293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306" t="str">
        <f>IF(Customer_Data[[#This Row],[Annual Income]]&lt;=45000,"Low",IF(Customer_Data[[#This Row],[Annual Income]]&lt;=80000,"Med", "High"))</f>
        <v>Med</v>
      </c>
    </row>
    <row r="29307" spans="1:14" x14ac:dyDescent="0.25">
      <c r="A29307" t="s">
        <v>58634</v>
      </c>
      <c r="B29307" t="s">
        <v>58635</v>
      </c>
      <c r="C29307" s="3">
        <v>64</v>
      </c>
      <c r="D29307" t="s">
        <v>14</v>
      </c>
      <c r="E29307" t="s">
        <v>15</v>
      </c>
      <c r="F29307" s="3">
        <v>102582</v>
      </c>
      <c r="G29307">
        <v>62</v>
      </c>
      <c r="H29307" t="s">
        <v>25</v>
      </c>
      <c r="I29307" s="1">
        <v>44998</v>
      </c>
      <c r="J29307">
        <v>4962.29</v>
      </c>
      <c r="K29307">
        <v>538.99</v>
      </c>
      <c r="L29307">
        <v>0.03</v>
      </c>
      <c r="M293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307" t="str">
        <f>IF(Customer_Data[[#This Row],[Annual Income]]&lt;=45000,"Low",IF(Customer_Data[[#This Row],[Annual Income]]&lt;=80000,"Med", "High"))</f>
        <v>High</v>
      </c>
    </row>
    <row r="29308" spans="1:14" x14ac:dyDescent="0.25">
      <c r="A29308" t="s">
        <v>58636</v>
      </c>
      <c r="B29308" t="s">
        <v>58637</v>
      </c>
      <c r="C29308" s="3">
        <v>53</v>
      </c>
      <c r="D29308" t="s">
        <v>14</v>
      </c>
      <c r="E29308" t="s">
        <v>20</v>
      </c>
      <c r="F29308" s="3">
        <v>112505</v>
      </c>
      <c r="G29308">
        <v>75</v>
      </c>
      <c r="H29308" t="s">
        <v>25</v>
      </c>
      <c r="I29308" s="1">
        <v>45023</v>
      </c>
      <c r="J29308">
        <v>4407.13</v>
      </c>
      <c r="K29308">
        <v>230.71</v>
      </c>
      <c r="L29308">
        <v>0.14000000000000001</v>
      </c>
      <c r="M293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308" t="str">
        <f>IF(Customer_Data[[#This Row],[Annual Income]]&lt;=45000,"Low",IF(Customer_Data[[#This Row],[Annual Income]]&lt;=80000,"Med", "High"))</f>
        <v>High</v>
      </c>
    </row>
    <row r="29309" spans="1:14" x14ac:dyDescent="0.25">
      <c r="A29309" t="s">
        <v>58638</v>
      </c>
      <c r="B29309" t="s">
        <v>58639</v>
      </c>
      <c r="C29309" s="3">
        <v>57</v>
      </c>
      <c r="D29309" t="s">
        <v>19</v>
      </c>
      <c r="E29309" t="s">
        <v>20</v>
      </c>
      <c r="F29309" s="3">
        <v>51800</v>
      </c>
      <c r="G29309">
        <v>32</v>
      </c>
      <c r="H29309" t="s">
        <v>16</v>
      </c>
      <c r="I29309" s="1">
        <v>45020</v>
      </c>
      <c r="J29309">
        <v>2096.96</v>
      </c>
      <c r="K29309">
        <v>92.86</v>
      </c>
      <c r="L29309">
        <v>0.13</v>
      </c>
      <c r="M293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309" t="str">
        <f>IF(Customer_Data[[#This Row],[Annual Income]]&lt;=45000,"Low",IF(Customer_Data[[#This Row],[Annual Income]]&lt;=80000,"Med", "High"))</f>
        <v>Med</v>
      </c>
    </row>
    <row r="29310" spans="1:14" x14ac:dyDescent="0.25">
      <c r="A29310" t="s">
        <v>58640</v>
      </c>
      <c r="B29310" t="s">
        <v>58641</v>
      </c>
      <c r="C29310" s="3">
        <v>49</v>
      </c>
      <c r="D29310" t="s">
        <v>14</v>
      </c>
      <c r="E29310" t="s">
        <v>15</v>
      </c>
      <c r="F29310" s="3">
        <v>46731</v>
      </c>
      <c r="G29310">
        <v>44</v>
      </c>
      <c r="H29310" t="s">
        <v>25</v>
      </c>
      <c r="I29310" s="1">
        <v>45112</v>
      </c>
      <c r="J29310">
        <v>3723.91</v>
      </c>
      <c r="K29310">
        <v>134.74</v>
      </c>
      <c r="L29310">
        <v>0.13</v>
      </c>
      <c r="M293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310" t="str">
        <f>IF(Customer_Data[[#This Row],[Annual Income]]&lt;=45000,"Low",IF(Customer_Data[[#This Row],[Annual Income]]&lt;=80000,"Med", "High"))</f>
        <v>Med</v>
      </c>
    </row>
    <row r="29311" spans="1:14" x14ac:dyDescent="0.25">
      <c r="A29311" t="s">
        <v>58642</v>
      </c>
      <c r="B29311" t="s">
        <v>58643</v>
      </c>
      <c r="C29311" s="3">
        <v>27</v>
      </c>
      <c r="D29311" t="s">
        <v>19</v>
      </c>
      <c r="E29311" t="s">
        <v>24</v>
      </c>
      <c r="F29311" s="3">
        <v>135519</v>
      </c>
      <c r="G29311">
        <v>12</v>
      </c>
      <c r="H29311" t="s">
        <v>16</v>
      </c>
      <c r="I29311" s="1">
        <v>45260</v>
      </c>
      <c r="J29311">
        <v>707.95</v>
      </c>
      <c r="K29311">
        <v>614.11</v>
      </c>
      <c r="L29311">
        <v>0.5</v>
      </c>
      <c r="M293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311" t="str">
        <f>IF(Customer_Data[[#This Row],[Annual Income]]&lt;=45000,"Low",IF(Customer_Data[[#This Row],[Annual Income]]&lt;=80000,"Med", "High"))</f>
        <v>High</v>
      </c>
    </row>
    <row r="29312" spans="1:14" x14ac:dyDescent="0.25">
      <c r="A29312" t="s">
        <v>58644</v>
      </c>
      <c r="B29312" t="s">
        <v>58645</v>
      </c>
      <c r="C29312" s="3">
        <v>62</v>
      </c>
      <c r="D29312" t="s">
        <v>19</v>
      </c>
      <c r="E29312" t="s">
        <v>20</v>
      </c>
      <c r="F29312" s="3">
        <v>127202</v>
      </c>
      <c r="G29312">
        <v>22</v>
      </c>
      <c r="H29312" t="s">
        <v>31</v>
      </c>
      <c r="I29312" s="1">
        <v>45007</v>
      </c>
      <c r="J29312">
        <v>4505.12</v>
      </c>
      <c r="K29312">
        <v>198.52</v>
      </c>
      <c r="L29312">
        <v>0.19</v>
      </c>
      <c r="M293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312" t="str">
        <f>IF(Customer_Data[[#This Row],[Annual Income]]&lt;=45000,"Low",IF(Customer_Data[[#This Row],[Annual Income]]&lt;=80000,"Med", "High"))</f>
        <v>High</v>
      </c>
    </row>
    <row r="29313" spans="1:14" x14ac:dyDescent="0.25">
      <c r="A29313" t="s">
        <v>58646</v>
      </c>
      <c r="B29313" t="s">
        <v>58647</v>
      </c>
      <c r="C29313" s="3">
        <v>30</v>
      </c>
      <c r="D29313" t="s">
        <v>14</v>
      </c>
      <c r="E29313" t="s">
        <v>24</v>
      </c>
      <c r="F29313" s="3">
        <v>27900</v>
      </c>
      <c r="G29313">
        <v>62</v>
      </c>
      <c r="H29313" t="s">
        <v>16</v>
      </c>
      <c r="I29313" s="1">
        <v>45118</v>
      </c>
      <c r="J29313">
        <v>4864.42</v>
      </c>
      <c r="K29313">
        <v>858.28</v>
      </c>
      <c r="L29313">
        <v>0.1</v>
      </c>
      <c r="M293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313" t="str">
        <f>IF(Customer_Data[[#This Row],[Annual Income]]&lt;=45000,"Low",IF(Customer_Data[[#This Row],[Annual Income]]&lt;=80000,"Med", "High"))</f>
        <v>Low</v>
      </c>
    </row>
    <row r="29314" spans="1:14" x14ac:dyDescent="0.25">
      <c r="A29314" t="s">
        <v>58648</v>
      </c>
      <c r="B29314" t="s">
        <v>58649</v>
      </c>
      <c r="C29314" s="3">
        <v>42</v>
      </c>
      <c r="D29314" t="s">
        <v>19</v>
      </c>
      <c r="E29314" t="s">
        <v>24</v>
      </c>
      <c r="F29314" s="3">
        <v>68576</v>
      </c>
      <c r="G29314">
        <v>16</v>
      </c>
      <c r="H29314" t="s">
        <v>21</v>
      </c>
      <c r="I29314" s="1">
        <v>44987</v>
      </c>
      <c r="J29314">
        <v>2625.61</v>
      </c>
      <c r="K29314">
        <v>966.19</v>
      </c>
      <c r="L29314">
        <v>0.45</v>
      </c>
      <c r="M293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314" t="str">
        <f>IF(Customer_Data[[#This Row],[Annual Income]]&lt;=45000,"Low",IF(Customer_Data[[#This Row],[Annual Income]]&lt;=80000,"Med", "High"))</f>
        <v>Med</v>
      </c>
    </row>
    <row r="29315" spans="1:14" x14ac:dyDescent="0.25">
      <c r="A29315" t="s">
        <v>58650</v>
      </c>
      <c r="B29315" t="s">
        <v>58651</v>
      </c>
      <c r="C29315" s="3">
        <v>24</v>
      </c>
      <c r="D29315" t="s">
        <v>19</v>
      </c>
      <c r="E29315" t="s">
        <v>15</v>
      </c>
      <c r="F29315" s="3">
        <v>148442</v>
      </c>
      <c r="G29315">
        <v>99</v>
      </c>
      <c r="H29315" t="s">
        <v>28</v>
      </c>
      <c r="I29315" s="1">
        <v>45021</v>
      </c>
      <c r="J29315">
        <v>2824.39</v>
      </c>
      <c r="K29315">
        <v>620.74</v>
      </c>
      <c r="L29315">
        <v>0.42</v>
      </c>
      <c r="M293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315" t="str">
        <f>IF(Customer_Data[[#This Row],[Annual Income]]&lt;=45000,"Low",IF(Customer_Data[[#This Row],[Annual Income]]&lt;=80000,"Med", "High"))</f>
        <v>High</v>
      </c>
    </row>
    <row r="29316" spans="1:14" x14ac:dyDescent="0.25">
      <c r="A29316" t="s">
        <v>58652</v>
      </c>
      <c r="B29316" t="s">
        <v>58653</v>
      </c>
      <c r="C29316" s="3">
        <v>36</v>
      </c>
      <c r="D29316" t="s">
        <v>14</v>
      </c>
      <c r="E29316" t="s">
        <v>20</v>
      </c>
      <c r="F29316" s="3">
        <v>139736</v>
      </c>
      <c r="G29316">
        <v>10</v>
      </c>
      <c r="H29316" t="s">
        <v>25</v>
      </c>
      <c r="I29316" s="1">
        <v>45113</v>
      </c>
      <c r="J29316">
        <v>1835.31</v>
      </c>
      <c r="K29316">
        <v>643.72</v>
      </c>
      <c r="L29316">
        <v>0</v>
      </c>
      <c r="M293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316" t="str">
        <f>IF(Customer_Data[[#This Row],[Annual Income]]&lt;=45000,"Low",IF(Customer_Data[[#This Row],[Annual Income]]&lt;=80000,"Med", "High"))</f>
        <v>High</v>
      </c>
    </row>
    <row r="29317" spans="1:14" x14ac:dyDescent="0.25">
      <c r="A29317" t="s">
        <v>58654</v>
      </c>
      <c r="B29317" t="s">
        <v>58655</v>
      </c>
      <c r="C29317" s="3">
        <v>39</v>
      </c>
      <c r="D29317" t="s">
        <v>19</v>
      </c>
      <c r="E29317" t="s">
        <v>24</v>
      </c>
      <c r="F29317" s="3">
        <v>60871</v>
      </c>
      <c r="G29317">
        <v>96</v>
      </c>
      <c r="H29317" t="s">
        <v>25</v>
      </c>
      <c r="I29317" s="1">
        <v>45166</v>
      </c>
      <c r="J29317">
        <v>2615.0100000000002</v>
      </c>
      <c r="K29317">
        <v>707.36</v>
      </c>
      <c r="L29317">
        <v>0.11</v>
      </c>
      <c r="M293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317" t="str">
        <f>IF(Customer_Data[[#This Row],[Annual Income]]&lt;=45000,"Low",IF(Customer_Data[[#This Row],[Annual Income]]&lt;=80000,"Med", "High"))</f>
        <v>Med</v>
      </c>
    </row>
    <row r="29318" spans="1:14" x14ac:dyDescent="0.25">
      <c r="A29318" t="s">
        <v>58656</v>
      </c>
      <c r="B29318" t="s">
        <v>58657</v>
      </c>
      <c r="C29318" s="3">
        <v>47</v>
      </c>
      <c r="D29318" t="s">
        <v>14</v>
      </c>
      <c r="E29318" t="s">
        <v>24</v>
      </c>
      <c r="F29318" s="3">
        <v>117145</v>
      </c>
      <c r="G29318">
        <v>99</v>
      </c>
      <c r="H29318" t="s">
        <v>25</v>
      </c>
      <c r="I29318" s="1">
        <v>45167</v>
      </c>
      <c r="J29318">
        <v>4213.3</v>
      </c>
      <c r="K29318">
        <v>542.21</v>
      </c>
      <c r="L29318">
        <v>0.11</v>
      </c>
      <c r="M293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318" t="str">
        <f>IF(Customer_Data[[#This Row],[Annual Income]]&lt;=45000,"Low",IF(Customer_Data[[#This Row],[Annual Income]]&lt;=80000,"Med", "High"))</f>
        <v>High</v>
      </c>
    </row>
    <row r="29319" spans="1:14" x14ac:dyDescent="0.25">
      <c r="A29319" t="s">
        <v>58658</v>
      </c>
      <c r="B29319" t="s">
        <v>58659</v>
      </c>
      <c r="C29319" s="3">
        <v>22</v>
      </c>
      <c r="D29319" t="s">
        <v>14</v>
      </c>
      <c r="E29319" t="s">
        <v>20</v>
      </c>
      <c r="F29319" s="3">
        <v>81078</v>
      </c>
      <c r="G29319">
        <v>2</v>
      </c>
      <c r="H29319" t="s">
        <v>31</v>
      </c>
      <c r="I29319" s="1">
        <v>44965</v>
      </c>
      <c r="J29319">
        <v>1025.94</v>
      </c>
      <c r="K29319">
        <v>27.92</v>
      </c>
      <c r="L29319">
        <v>0.28000000000000003</v>
      </c>
      <c r="M293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319" t="str">
        <f>IF(Customer_Data[[#This Row],[Annual Income]]&lt;=45000,"Low",IF(Customer_Data[[#This Row],[Annual Income]]&lt;=80000,"Med", "High"))</f>
        <v>High</v>
      </c>
    </row>
    <row r="29320" spans="1:14" x14ac:dyDescent="0.25">
      <c r="A29320" t="s">
        <v>58660</v>
      </c>
      <c r="B29320" t="s">
        <v>58661</v>
      </c>
      <c r="C29320" s="3">
        <v>21</v>
      </c>
      <c r="D29320" t="s">
        <v>14</v>
      </c>
      <c r="E29320" t="s">
        <v>24</v>
      </c>
      <c r="F29320" s="3">
        <v>115856</v>
      </c>
      <c r="G29320">
        <v>83</v>
      </c>
      <c r="H29320" t="s">
        <v>36</v>
      </c>
      <c r="I29320" s="1">
        <v>45273</v>
      </c>
      <c r="J29320">
        <v>2328.7800000000002</v>
      </c>
      <c r="K29320">
        <v>753.95</v>
      </c>
      <c r="L29320">
        <v>0.3</v>
      </c>
      <c r="M293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320" t="str">
        <f>IF(Customer_Data[[#This Row],[Annual Income]]&lt;=45000,"Low",IF(Customer_Data[[#This Row],[Annual Income]]&lt;=80000,"Med", "High"))</f>
        <v>High</v>
      </c>
    </row>
    <row r="29321" spans="1:14" x14ac:dyDescent="0.25">
      <c r="A29321" t="s">
        <v>58662</v>
      </c>
      <c r="B29321" t="s">
        <v>58663</v>
      </c>
      <c r="C29321" s="3">
        <v>31</v>
      </c>
      <c r="D29321" t="s">
        <v>14</v>
      </c>
      <c r="E29321" t="s">
        <v>15</v>
      </c>
      <c r="F29321" s="3">
        <v>136225</v>
      </c>
      <c r="G29321">
        <v>5</v>
      </c>
      <c r="H29321" t="s">
        <v>21</v>
      </c>
      <c r="I29321" s="1">
        <v>44967</v>
      </c>
      <c r="J29321">
        <v>636.27</v>
      </c>
      <c r="K29321">
        <v>233.13</v>
      </c>
      <c r="L29321">
        <v>0.39</v>
      </c>
      <c r="M293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321" t="str">
        <f>IF(Customer_Data[[#This Row],[Annual Income]]&lt;=45000,"Low",IF(Customer_Data[[#This Row],[Annual Income]]&lt;=80000,"Med", "High"))</f>
        <v>High</v>
      </c>
    </row>
    <row r="29322" spans="1:14" x14ac:dyDescent="0.25">
      <c r="A29322" t="s">
        <v>58664</v>
      </c>
      <c r="B29322" t="s">
        <v>58665</v>
      </c>
      <c r="C29322" s="3">
        <v>23</v>
      </c>
      <c r="D29322" t="s">
        <v>19</v>
      </c>
      <c r="E29322" t="s">
        <v>15</v>
      </c>
      <c r="F29322" s="3">
        <v>132088</v>
      </c>
      <c r="G29322">
        <v>82</v>
      </c>
      <c r="H29322" t="s">
        <v>36</v>
      </c>
      <c r="I29322" s="1">
        <v>45277</v>
      </c>
      <c r="J29322">
        <v>1786.35</v>
      </c>
      <c r="K29322">
        <v>986.1</v>
      </c>
      <c r="L29322">
        <v>0.02</v>
      </c>
      <c r="M293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322" t="str">
        <f>IF(Customer_Data[[#This Row],[Annual Income]]&lt;=45000,"Low",IF(Customer_Data[[#This Row],[Annual Income]]&lt;=80000,"Med", "High"))</f>
        <v>High</v>
      </c>
    </row>
    <row r="29323" spans="1:14" x14ac:dyDescent="0.25">
      <c r="A29323" t="s">
        <v>58666</v>
      </c>
      <c r="B29323" t="s">
        <v>58667</v>
      </c>
      <c r="C29323" s="3">
        <v>60</v>
      </c>
      <c r="D29323" t="s">
        <v>19</v>
      </c>
      <c r="E29323" t="s">
        <v>15</v>
      </c>
      <c r="F29323" s="3">
        <v>136317</v>
      </c>
      <c r="G29323">
        <v>10</v>
      </c>
      <c r="H29323" t="s">
        <v>25</v>
      </c>
      <c r="I29323" s="1">
        <v>45243</v>
      </c>
      <c r="J29323">
        <v>4399.5600000000004</v>
      </c>
      <c r="K29323">
        <v>311.81</v>
      </c>
      <c r="L29323">
        <v>0.04</v>
      </c>
      <c r="M293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323" t="str">
        <f>IF(Customer_Data[[#This Row],[Annual Income]]&lt;=45000,"Low",IF(Customer_Data[[#This Row],[Annual Income]]&lt;=80000,"Med", "High"))</f>
        <v>High</v>
      </c>
    </row>
    <row r="29324" spans="1:14" x14ac:dyDescent="0.25">
      <c r="A29324" t="s">
        <v>58668</v>
      </c>
      <c r="B29324" t="s">
        <v>58669</v>
      </c>
      <c r="C29324" s="3">
        <v>54</v>
      </c>
      <c r="D29324" t="s">
        <v>14</v>
      </c>
      <c r="E29324" t="s">
        <v>24</v>
      </c>
      <c r="F29324" s="3">
        <v>49475</v>
      </c>
      <c r="G29324">
        <v>3</v>
      </c>
      <c r="H29324" t="s">
        <v>25</v>
      </c>
      <c r="I29324" s="1">
        <v>45108</v>
      </c>
      <c r="J29324">
        <v>1644.09</v>
      </c>
      <c r="K29324">
        <v>400.77</v>
      </c>
      <c r="L29324">
        <v>7.0000000000000007E-2</v>
      </c>
      <c r="M293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324" t="str">
        <f>IF(Customer_Data[[#This Row],[Annual Income]]&lt;=45000,"Low",IF(Customer_Data[[#This Row],[Annual Income]]&lt;=80000,"Med", "High"))</f>
        <v>Med</v>
      </c>
    </row>
    <row r="29325" spans="1:14" x14ac:dyDescent="0.25">
      <c r="A29325" t="s">
        <v>58670</v>
      </c>
      <c r="B29325" t="s">
        <v>58671</v>
      </c>
      <c r="C29325" s="3">
        <v>64</v>
      </c>
      <c r="D29325" t="s">
        <v>19</v>
      </c>
      <c r="E29325" t="s">
        <v>20</v>
      </c>
      <c r="F29325" s="3">
        <v>27001</v>
      </c>
      <c r="G29325">
        <v>33</v>
      </c>
      <c r="H29325" t="s">
        <v>36</v>
      </c>
      <c r="I29325" s="1">
        <v>45178</v>
      </c>
      <c r="J29325">
        <v>594.32000000000005</v>
      </c>
      <c r="K29325">
        <v>122.93</v>
      </c>
      <c r="L29325">
        <v>0.19</v>
      </c>
      <c r="M293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325" t="str">
        <f>IF(Customer_Data[[#This Row],[Annual Income]]&lt;=45000,"Low",IF(Customer_Data[[#This Row],[Annual Income]]&lt;=80000,"Med", "High"))</f>
        <v>Low</v>
      </c>
    </row>
    <row r="29326" spans="1:14" x14ac:dyDescent="0.25">
      <c r="A29326" t="s">
        <v>58672</v>
      </c>
      <c r="B29326" t="s">
        <v>58673</v>
      </c>
      <c r="C29326" s="3">
        <v>61</v>
      </c>
      <c r="D29326" t="s">
        <v>19</v>
      </c>
      <c r="E29326" t="s">
        <v>43</v>
      </c>
      <c r="F29326" s="3">
        <v>35980</v>
      </c>
      <c r="G29326">
        <v>62</v>
      </c>
      <c r="H29326" t="s">
        <v>21</v>
      </c>
      <c r="I29326" s="1">
        <v>45025</v>
      </c>
      <c r="J29326">
        <v>585.67999999999995</v>
      </c>
      <c r="K29326">
        <v>498.16</v>
      </c>
      <c r="L29326">
        <v>0.24</v>
      </c>
      <c r="M293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326" t="str">
        <f>IF(Customer_Data[[#This Row],[Annual Income]]&lt;=45000,"Low",IF(Customer_Data[[#This Row],[Annual Income]]&lt;=80000,"Med", "High"))</f>
        <v>Low</v>
      </c>
    </row>
    <row r="29327" spans="1:14" x14ac:dyDescent="0.25">
      <c r="A29327" t="s">
        <v>58674</v>
      </c>
      <c r="B29327" t="s">
        <v>58675</v>
      </c>
      <c r="C29327" s="3">
        <v>57</v>
      </c>
      <c r="D29327" t="s">
        <v>14</v>
      </c>
      <c r="E29327" t="s">
        <v>43</v>
      </c>
      <c r="F29327" s="3">
        <v>100765</v>
      </c>
      <c r="G29327">
        <v>47</v>
      </c>
      <c r="H29327" t="s">
        <v>36</v>
      </c>
      <c r="I29327" s="1">
        <v>45138</v>
      </c>
      <c r="J29327">
        <v>620.70000000000005</v>
      </c>
      <c r="K29327">
        <v>72.349999999999994</v>
      </c>
      <c r="L29327">
        <v>0.4</v>
      </c>
      <c r="M293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327" t="str">
        <f>IF(Customer_Data[[#This Row],[Annual Income]]&lt;=45000,"Low",IF(Customer_Data[[#This Row],[Annual Income]]&lt;=80000,"Med", "High"))</f>
        <v>High</v>
      </c>
    </row>
    <row r="29328" spans="1:14" x14ac:dyDescent="0.25">
      <c r="A29328" t="s">
        <v>58676</v>
      </c>
      <c r="B29328" t="s">
        <v>58677</v>
      </c>
      <c r="C29328" s="3">
        <v>61</v>
      </c>
      <c r="D29328" t="s">
        <v>14</v>
      </c>
      <c r="E29328" t="s">
        <v>24</v>
      </c>
      <c r="F29328" s="3">
        <v>48989</v>
      </c>
      <c r="G29328">
        <v>26</v>
      </c>
      <c r="H29328" t="s">
        <v>31</v>
      </c>
      <c r="I29328" s="1">
        <v>44976</v>
      </c>
      <c r="J29328">
        <v>4424.43</v>
      </c>
      <c r="K29328">
        <v>186.95</v>
      </c>
      <c r="L29328">
        <v>0.06</v>
      </c>
      <c r="M293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328" t="str">
        <f>IF(Customer_Data[[#This Row],[Annual Income]]&lt;=45000,"Low",IF(Customer_Data[[#This Row],[Annual Income]]&lt;=80000,"Med", "High"))</f>
        <v>Med</v>
      </c>
    </row>
    <row r="29329" spans="1:14" x14ac:dyDescent="0.25">
      <c r="A29329" t="s">
        <v>58678</v>
      </c>
      <c r="B29329" t="s">
        <v>58679</v>
      </c>
      <c r="C29329" s="3">
        <v>42</v>
      </c>
      <c r="D29329" t="s">
        <v>19</v>
      </c>
      <c r="E29329" t="s">
        <v>43</v>
      </c>
      <c r="F29329" s="3">
        <v>84453</v>
      </c>
      <c r="G29329">
        <v>8</v>
      </c>
      <c r="H29329" t="s">
        <v>21</v>
      </c>
      <c r="I29329" s="1">
        <v>45276</v>
      </c>
      <c r="J29329">
        <v>1607.77</v>
      </c>
      <c r="K29329">
        <v>301.52999999999997</v>
      </c>
      <c r="L29329">
        <v>0.36</v>
      </c>
      <c r="M293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329" t="str">
        <f>IF(Customer_Data[[#This Row],[Annual Income]]&lt;=45000,"Low",IF(Customer_Data[[#This Row],[Annual Income]]&lt;=80000,"Med", "High"))</f>
        <v>High</v>
      </c>
    </row>
    <row r="29330" spans="1:14" x14ac:dyDescent="0.25">
      <c r="A29330" t="s">
        <v>58680</v>
      </c>
      <c r="B29330" t="s">
        <v>58681</v>
      </c>
      <c r="C29330" s="3">
        <v>25</v>
      </c>
      <c r="D29330" t="s">
        <v>14</v>
      </c>
      <c r="E29330" t="s">
        <v>24</v>
      </c>
      <c r="F29330" s="3">
        <v>147222</v>
      </c>
      <c r="G29330">
        <v>59</v>
      </c>
      <c r="H29330" t="s">
        <v>25</v>
      </c>
      <c r="I29330" s="1">
        <v>45210</v>
      </c>
      <c r="J29330">
        <v>4324.25</v>
      </c>
      <c r="K29330">
        <v>306.45</v>
      </c>
      <c r="L29330">
        <v>0.11</v>
      </c>
      <c r="M293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330" t="str">
        <f>IF(Customer_Data[[#This Row],[Annual Income]]&lt;=45000,"Low",IF(Customer_Data[[#This Row],[Annual Income]]&lt;=80000,"Med", "High"))</f>
        <v>High</v>
      </c>
    </row>
    <row r="29331" spans="1:14" x14ac:dyDescent="0.25">
      <c r="A29331" t="s">
        <v>58682</v>
      </c>
      <c r="B29331" t="s">
        <v>58683</v>
      </c>
      <c r="C29331" s="3">
        <v>50</v>
      </c>
      <c r="D29331" t="s">
        <v>19</v>
      </c>
      <c r="E29331" t="s">
        <v>24</v>
      </c>
      <c r="F29331" s="3">
        <v>123248</v>
      </c>
      <c r="G29331">
        <v>44</v>
      </c>
      <c r="H29331" t="s">
        <v>28</v>
      </c>
      <c r="I29331" s="1">
        <v>45249</v>
      </c>
      <c r="J29331">
        <v>4624.84</v>
      </c>
      <c r="K29331">
        <v>957.35</v>
      </c>
      <c r="L29331">
        <v>0.5</v>
      </c>
      <c r="M293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331" t="str">
        <f>IF(Customer_Data[[#This Row],[Annual Income]]&lt;=45000,"Low",IF(Customer_Data[[#This Row],[Annual Income]]&lt;=80000,"Med", "High"))</f>
        <v>High</v>
      </c>
    </row>
    <row r="29332" spans="1:14" x14ac:dyDescent="0.25">
      <c r="A29332" t="s">
        <v>58684</v>
      </c>
      <c r="B29332" t="s">
        <v>58685</v>
      </c>
      <c r="C29332" s="3">
        <v>49</v>
      </c>
      <c r="D29332" t="s">
        <v>19</v>
      </c>
      <c r="E29332" t="s">
        <v>43</v>
      </c>
      <c r="F29332" s="3">
        <v>97229</v>
      </c>
      <c r="G29332">
        <v>43</v>
      </c>
      <c r="H29332" t="s">
        <v>25</v>
      </c>
      <c r="I29332" s="1">
        <v>44933</v>
      </c>
      <c r="J29332">
        <v>4486.38</v>
      </c>
      <c r="K29332">
        <v>810.84</v>
      </c>
      <c r="L29332">
        <v>0.33</v>
      </c>
      <c r="M293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332" t="str">
        <f>IF(Customer_Data[[#This Row],[Annual Income]]&lt;=45000,"Low",IF(Customer_Data[[#This Row],[Annual Income]]&lt;=80000,"Med", "High"))</f>
        <v>High</v>
      </c>
    </row>
    <row r="29333" spans="1:14" x14ac:dyDescent="0.25">
      <c r="A29333" t="s">
        <v>58686</v>
      </c>
      <c r="B29333" t="s">
        <v>58687</v>
      </c>
      <c r="C29333" s="3">
        <v>42</v>
      </c>
      <c r="D29333" t="s">
        <v>19</v>
      </c>
      <c r="E29333" t="s">
        <v>43</v>
      </c>
      <c r="F29333" s="3">
        <v>51692</v>
      </c>
      <c r="G29333">
        <v>56</v>
      </c>
      <c r="H29333" t="s">
        <v>21</v>
      </c>
      <c r="I29333" s="1">
        <v>45028</v>
      </c>
      <c r="J29333">
        <v>1239.32</v>
      </c>
      <c r="K29333">
        <v>122.09</v>
      </c>
      <c r="L29333">
        <v>0.24</v>
      </c>
      <c r="M293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333" t="str">
        <f>IF(Customer_Data[[#This Row],[Annual Income]]&lt;=45000,"Low",IF(Customer_Data[[#This Row],[Annual Income]]&lt;=80000,"Med", "High"))</f>
        <v>Med</v>
      </c>
    </row>
    <row r="29334" spans="1:14" x14ac:dyDescent="0.25">
      <c r="A29334" t="s">
        <v>58688</v>
      </c>
      <c r="B29334" t="s">
        <v>58689</v>
      </c>
      <c r="C29334" s="3">
        <v>40</v>
      </c>
      <c r="D29334" t="s">
        <v>19</v>
      </c>
      <c r="E29334" t="s">
        <v>43</v>
      </c>
      <c r="F29334" s="3">
        <v>32655</v>
      </c>
      <c r="G29334">
        <v>100</v>
      </c>
      <c r="H29334" t="s">
        <v>25</v>
      </c>
      <c r="I29334" s="1">
        <v>45101</v>
      </c>
      <c r="J29334">
        <v>3052.47</v>
      </c>
      <c r="K29334">
        <v>170.26</v>
      </c>
      <c r="L29334">
        <v>0.14000000000000001</v>
      </c>
      <c r="M293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334" t="str">
        <f>IF(Customer_Data[[#This Row],[Annual Income]]&lt;=45000,"Low",IF(Customer_Data[[#This Row],[Annual Income]]&lt;=80000,"Med", "High"))</f>
        <v>Low</v>
      </c>
    </row>
    <row r="29335" spans="1:14" x14ac:dyDescent="0.25">
      <c r="A29335" t="s">
        <v>58690</v>
      </c>
      <c r="B29335" t="s">
        <v>58691</v>
      </c>
      <c r="C29335" s="3">
        <v>22</v>
      </c>
      <c r="D29335" t="s">
        <v>14</v>
      </c>
      <c r="E29335" t="s">
        <v>43</v>
      </c>
      <c r="F29335" s="3">
        <v>40255</v>
      </c>
      <c r="G29335">
        <v>89</v>
      </c>
      <c r="H29335" t="s">
        <v>28</v>
      </c>
      <c r="I29335" s="1">
        <v>45174</v>
      </c>
      <c r="J29335">
        <v>3893.11</v>
      </c>
      <c r="K29335">
        <v>131.49</v>
      </c>
      <c r="L29335">
        <v>0.03</v>
      </c>
      <c r="M293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335" t="str">
        <f>IF(Customer_Data[[#This Row],[Annual Income]]&lt;=45000,"Low",IF(Customer_Data[[#This Row],[Annual Income]]&lt;=80000,"Med", "High"))</f>
        <v>Low</v>
      </c>
    </row>
    <row r="29336" spans="1:14" x14ac:dyDescent="0.25">
      <c r="A29336" t="s">
        <v>58692</v>
      </c>
      <c r="B29336" t="s">
        <v>58693</v>
      </c>
      <c r="C29336" s="3">
        <v>19</v>
      </c>
      <c r="D29336" t="s">
        <v>14</v>
      </c>
      <c r="E29336" t="s">
        <v>43</v>
      </c>
      <c r="F29336" s="3">
        <v>137035</v>
      </c>
      <c r="G29336">
        <v>19</v>
      </c>
      <c r="H29336" t="s">
        <v>21</v>
      </c>
      <c r="I29336" s="1">
        <v>45051</v>
      </c>
      <c r="J29336">
        <v>663.23</v>
      </c>
      <c r="K29336">
        <v>862.97</v>
      </c>
      <c r="L29336">
        <v>0.46</v>
      </c>
      <c r="M293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336" t="str">
        <f>IF(Customer_Data[[#This Row],[Annual Income]]&lt;=45000,"Low",IF(Customer_Data[[#This Row],[Annual Income]]&lt;=80000,"Med", "High"))</f>
        <v>High</v>
      </c>
    </row>
    <row r="29337" spans="1:14" x14ac:dyDescent="0.25">
      <c r="A29337" t="s">
        <v>58694</v>
      </c>
      <c r="B29337" t="s">
        <v>58695</v>
      </c>
      <c r="C29337" s="3">
        <v>47</v>
      </c>
      <c r="D29337" t="s">
        <v>19</v>
      </c>
      <c r="E29337" t="s">
        <v>43</v>
      </c>
      <c r="F29337" s="3">
        <v>127302</v>
      </c>
      <c r="G29337">
        <v>68</v>
      </c>
      <c r="H29337" t="s">
        <v>28</v>
      </c>
      <c r="I29337" s="1">
        <v>45219</v>
      </c>
      <c r="J29337">
        <v>4348.54</v>
      </c>
      <c r="K29337">
        <v>892.73</v>
      </c>
      <c r="L29337">
        <v>0.48</v>
      </c>
      <c r="M293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337" t="str">
        <f>IF(Customer_Data[[#This Row],[Annual Income]]&lt;=45000,"Low",IF(Customer_Data[[#This Row],[Annual Income]]&lt;=80000,"Med", "High"))</f>
        <v>High</v>
      </c>
    </row>
    <row r="29338" spans="1:14" x14ac:dyDescent="0.25">
      <c r="A29338" t="s">
        <v>58696</v>
      </c>
      <c r="B29338" t="s">
        <v>58697</v>
      </c>
      <c r="C29338" s="3">
        <v>48</v>
      </c>
      <c r="D29338" t="s">
        <v>19</v>
      </c>
      <c r="E29338" t="s">
        <v>20</v>
      </c>
      <c r="F29338" s="3">
        <v>121797</v>
      </c>
      <c r="G29338">
        <v>12</v>
      </c>
      <c r="H29338" t="s">
        <v>16</v>
      </c>
      <c r="I29338" s="1">
        <v>45173</v>
      </c>
      <c r="J29338">
        <v>940.63</v>
      </c>
      <c r="K29338">
        <v>78.52</v>
      </c>
      <c r="L29338">
        <v>0.19</v>
      </c>
      <c r="M293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338" t="str">
        <f>IF(Customer_Data[[#This Row],[Annual Income]]&lt;=45000,"Low",IF(Customer_Data[[#This Row],[Annual Income]]&lt;=80000,"Med", "High"))</f>
        <v>High</v>
      </c>
    </row>
    <row r="29339" spans="1:14" x14ac:dyDescent="0.25">
      <c r="A29339" t="s">
        <v>58698</v>
      </c>
      <c r="B29339" t="s">
        <v>58699</v>
      </c>
      <c r="C29339" s="3">
        <v>53</v>
      </c>
      <c r="D29339" t="s">
        <v>14</v>
      </c>
      <c r="E29339" t="s">
        <v>43</v>
      </c>
      <c r="F29339" s="3">
        <v>38168</v>
      </c>
      <c r="G29339">
        <v>29</v>
      </c>
      <c r="H29339" t="s">
        <v>36</v>
      </c>
      <c r="I29339" s="1">
        <v>45058</v>
      </c>
      <c r="J29339">
        <v>999.31</v>
      </c>
      <c r="K29339">
        <v>230.32</v>
      </c>
      <c r="L29339">
        <v>0.15</v>
      </c>
      <c r="M293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339" t="str">
        <f>IF(Customer_Data[[#This Row],[Annual Income]]&lt;=45000,"Low",IF(Customer_Data[[#This Row],[Annual Income]]&lt;=80000,"Med", "High"))</f>
        <v>Low</v>
      </c>
    </row>
    <row r="29340" spans="1:14" x14ac:dyDescent="0.25">
      <c r="A29340" t="s">
        <v>58700</v>
      </c>
      <c r="B29340" t="s">
        <v>58701</v>
      </c>
      <c r="C29340" s="3">
        <v>48</v>
      </c>
      <c r="D29340" t="s">
        <v>19</v>
      </c>
      <c r="E29340" t="s">
        <v>43</v>
      </c>
      <c r="F29340" s="3">
        <v>23668</v>
      </c>
      <c r="G29340">
        <v>59</v>
      </c>
      <c r="H29340" t="s">
        <v>25</v>
      </c>
      <c r="I29340" s="1">
        <v>44937</v>
      </c>
      <c r="J29340">
        <v>3557.7</v>
      </c>
      <c r="K29340">
        <v>195.01</v>
      </c>
      <c r="L29340">
        <v>0.31</v>
      </c>
      <c r="M293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340" t="str">
        <f>IF(Customer_Data[[#This Row],[Annual Income]]&lt;=45000,"Low",IF(Customer_Data[[#This Row],[Annual Income]]&lt;=80000,"Med", "High"))</f>
        <v>Low</v>
      </c>
    </row>
    <row r="29341" spans="1:14" x14ac:dyDescent="0.25">
      <c r="A29341" t="s">
        <v>58702</v>
      </c>
      <c r="B29341" t="s">
        <v>58703</v>
      </c>
      <c r="C29341" s="3">
        <v>29</v>
      </c>
      <c r="D29341" t="s">
        <v>14</v>
      </c>
      <c r="E29341" t="s">
        <v>43</v>
      </c>
      <c r="F29341" s="3">
        <v>133870</v>
      </c>
      <c r="G29341">
        <v>37</v>
      </c>
      <c r="H29341" t="s">
        <v>21</v>
      </c>
      <c r="I29341" s="1">
        <v>45123</v>
      </c>
      <c r="J29341">
        <v>4776.8100000000004</v>
      </c>
      <c r="K29341">
        <v>141.24</v>
      </c>
      <c r="L29341">
        <v>0.12</v>
      </c>
      <c r="M293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341" t="str">
        <f>IF(Customer_Data[[#This Row],[Annual Income]]&lt;=45000,"Low",IF(Customer_Data[[#This Row],[Annual Income]]&lt;=80000,"Med", "High"))</f>
        <v>High</v>
      </c>
    </row>
    <row r="29342" spans="1:14" x14ac:dyDescent="0.25">
      <c r="A29342" t="s">
        <v>58704</v>
      </c>
      <c r="B29342" t="s">
        <v>58705</v>
      </c>
      <c r="C29342" s="3">
        <v>25</v>
      </c>
      <c r="D29342" t="s">
        <v>19</v>
      </c>
      <c r="E29342" t="s">
        <v>43</v>
      </c>
      <c r="F29342" s="3">
        <v>45121</v>
      </c>
      <c r="G29342">
        <v>62</v>
      </c>
      <c r="H29342" t="s">
        <v>25</v>
      </c>
      <c r="I29342" s="1">
        <v>45041</v>
      </c>
      <c r="J29342">
        <v>3407.23</v>
      </c>
      <c r="K29342">
        <v>635.30999999999995</v>
      </c>
      <c r="L29342">
        <v>0.5</v>
      </c>
      <c r="M293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342" t="str">
        <f>IF(Customer_Data[[#This Row],[Annual Income]]&lt;=45000,"Low",IF(Customer_Data[[#This Row],[Annual Income]]&lt;=80000,"Med", "High"))</f>
        <v>Med</v>
      </c>
    </row>
    <row r="29343" spans="1:14" x14ac:dyDescent="0.25">
      <c r="A29343" t="s">
        <v>58706</v>
      </c>
      <c r="B29343" t="s">
        <v>58707</v>
      </c>
      <c r="C29343" s="3">
        <v>62</v>
      </c>
      <c r="D29343" t="s">
        <v>19</v>
      </c>
      <c r="E29343" t="s">
        <v>15</v>
      </c>
      <c r="F29343" s="3">
        <v>54844</v>
      </c>
      <c r="G29343">
        <v>52</v>
      </c>
      <c r="H29343" t="s">
        <v>28</v>
      </c>
      <c r="I29343" s="1">
        <v>45273</v>
      </c>
      <c r="J29343">
        <v>667.81</v>
      </c>
      <c r="K29343">
        <v>943.95</v>
      </c>
      <c r="L29343">
        <v>0.38</v>
      </c>
      <c r="M293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343" t="str">
        <f>IF(Customer_Data[[#This Row],[Annual Income]]&lt;=45000,"Low",IF(Customer_Data[[#This Row],[Annual Income]]&lt;=80000,"Med", "High"))</f>
        <v>Med</v>
      </c>
    </row>
    <row r="29344" spans="1:14" x14ac:dyDescent="0.25">
      <c r="A29344" t="s">
        <v>58708</v>
      </c>
      <c r="B29344" t="s">
        <v>58709</v>
      </c>
      <c r="C29344" s="3">
        <v>24</v>
      </c>
      <c r="D29344" t="s">
        <v>14</v>
      </c>
      <c r="E29344" t="s">
        <v>20</v>
      </c>
      <c r="F29344" s="3">
        <v>64179</v>
      </c>
      <c r="G29344">
        <v>99</v>
      </c>
      <c r="H29344" t="s">
        <v>31</v>
      </c>
      <c r="I29344" s="1">
        <v>45092</v>
      </c>
      <c r="J29344">
        <v>1102.99</v>
      </c>
      <c r="K29344">
        <v>598.6</v>
      </c>
      <c r="L29344">
        <v>0.42</v>
      </c>
      <c r="M293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344" t="str">
        <f>IF(Customer_Data[[#This Row],[Annual Income]]&lt;=45000,"Low",IF(Customer_Data[[#This Row],[Annual Income]]&lt;=80000,"Med", "High"))</f>
        <v>Med</v>
      </c>
    </row>
    <row r="29345" spans="1:14" x14ac:dyDescent="0.25">
      <c r="A29345" t="s">
        <v>58710</v>
      </c>
      <c r="B29345" t="s">
        <v>58711</v>
      </c>
      <c r="C29345" s="3">
        <v>24</v>
      </c>
      <c r="D29345" t="s">
        <v>19</v>
      </c>
      <c r="E29345" t="s">
        <v>20</v>
      </c>
      <c r="F29345" s="3">
        <v>45772</v>
      </c>
      <c r="G29345">
        <v>44</v>
      </c>
      <c r="H29345" t="s">
        <v>16</v>
      </c>
      <c r="I29345" s="1">
        <v>45262</v>
      </c>
      <c r="J29345">
        <v>3798.26</v>
      </c>
      <c r="K29345">
        <v>347.27</v>
      </c>
      <c r="L29345">
        <v>0.05</v>
      </c>
      <c r="M293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345" t="str">
        <f>IF(Customer_Data[[#This Row],[Annual Income]]&lt;=45000,"Low",IF(Customer_Data[[#This Row],[Annual Income]]&lt;=80000,"Med", "High"))</f>
        <v>Med</v>
      </c>
    </row>
    <row r="29346" spans="1:14" x14ac:dyDescent="0.25">
      <c r="A29346" t="s">
        <v>58712</v>
      </c>
      <c r="B29346" t="s">
        <v>58713</v>
      </c>
      <c r="C29346" s="3">
        <v>52</v>
      </c>
      <c r="D29346" t="s">
        <v>19</v>
      </c>
      <c r="E29346" t="s">
        <v>20</v>
      </c>
      <c r="F29346" s="3">
        <v>135303</v>
      </c>
      <c r="G29346">
        <v>14</v>
      </c>
      <c r="H29346" t="s">
        <v>36</v>
      </c>
      <c r="I29346" s="1">
        <v>45170</v>
      </c>
      <c r="J29346">
        <v>1983.1</v>
      </c>
      <c r="K29346">
        <v>92.05</v>
      </c>
      <c r="L29346">
        <v>0.37</v>
      </c>
      <c r="M293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346" t="str">
        <f>IF(Customer_Data[[#This Row],[Annual Income]]&lt;=45000,"Low",IF(Customer_Data[[#This Row],[Annual Income]]&lt;=80000,"Med", "High"))</f>
        <v>High</v>
      </c>
    </row>
    <row r="29347" spans="1:14" x14ac:dyDescent="0.25">
      <c r="A29347" t="s">
        <v>58714</v>
      </c>
      <c r="B29347" t="s">
        <v>58715</v>
      </c>
      <c r="C29347" s="3">
        <v>31</v>
      </c>
      <c r="D29347" t="s">
        <v>14</v>
      </c>
      <c r="E29347" t="s">
        <v>20</v>
      </c>
      <c r="F29347" s="3">
        <v>145737</v>
      </c>
      <c r="G29347">
        <v>10</v>
      </c>
      <c r="H29347" t="s">
        <v>16</v>
      </c>
      <c r="I29347" s="1">
        <v>45176</v>
      </c>
      <c r="J29347">
        <v>4804.4399999999996</v>
      </c>
      <c r="K29347">
        <v>725.79</v>
      </c>
      <c r="L29347">
        <v>0.3</v>
      </c>
      <c r="M293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347" t="str">
        <f>IF(Customer_Data[[#This Row],[Annual Income]]&lt;=45000,"Low",IF(Customer_Data[[#This Row],[Annual Income]]&lt;=80000,"Med", "High"))</f>
        <v>High</v>
      </c>
    </row>
    <row r="29348" spans="1:14" x14ac:dyDescent="0.25">
      <c r="A29348" t="s">
        <v>58716</v>
      </c>
      <c r="B29348" t="s">
        <v>58717</v>
      </c>
      <c r="C29348" s="3">
        <v>50</v>
      </c>
      <c r="D29348" t="s">
        <v>14</v>
      </c>
      <c r="E29348" t="s">
        <v>43</v>
      </c>
      <c r="F29348" s="3">
        <v>86184</v>
      </c>
      <c r="G29348">
        <v>43</v>
      </c>
      <c r="H29348" t="s">
        <v>36</v>
      </c>
      <c r="I29348" s="1">
        <v>45140</v>
      </c>
      <c r="J29348">
        <v>4247.28</v>
      </c>
      <c r="K29348">
        <v>779.38</v>
      </c>
      <c r="L29348">
        <v>0.09</v>
      </c>
      <c r="M293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348" t="str">
        <f>IF(Customer_Data[[#This Row],[Annual Income]]&lt;=45000,"Low",IF(Customer_Data[[#This Row],[Annual Income]]&lt;=80000,"Med", "High"))</f>
        <v>High</v>
      </c>
    </row>
    <row r="29349" spans="1:14" x14ac:dyDescent="0.25">
      <c r="A29349" t="s">
        <v>58718</v>
      </c>
      <c r="B29349" t="s">
        <v>58719</v>
      </c>
      <c r="C29349" s="3">
        <v>47</v>
      </c>
      <c r="D29349" t="s">
        <v>14</v>
      </c>
      <c r="E29349" t="s">
        <v>20</v>
      </c>
      <c r="F29349" s="3">
        <v>108382</v>
      </c>
      <c r="G29349">
        <v>17</v>
      </c>
      <c r="H29349" t="s">
        <v>16</v>
      </c>
      <c r="I29349" s="1">
        <v>45073</v>
      </c>
      <c r="J29349">
        <v>2372.7199999999998</v>
      </c>
      <c r="K29349">
        <v>960.65</v>
      </c>
      <c r="L29349">
        <v>0.19</v>
      </c>
      <c r="M293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349" t="str">
        <f>IF(Customer_Data[[#This Row],[Annual Income]]&lt;=45000,"Low",IF(Customer_Data[[#This Row],[Annual Income]]&lt;=80000,"Med", "High"))</f>
        <v>High</v>
      </c>
    </row>
    <row r="29350" spans="1:14" x14ac:dyDescent="0.25">
      <c r="A29350" t="s">
        <v>58720</v>
      </c>
      <c r="B29350" t="s">
        <v>58721</v>
      </c>
      <c r="C29350" s="3">
        <v>29</v>
      </c>
      <c r="D29350" t="s">
        <v>14</v>
      </c>
      <c r="E29350" t="s">
        <v>24</v>
      </c>
      <c r="F29350" s="3">
        <v>63539</v>
      </c>
      <c r="G29350">
        <v>2</v>
      </c>
      <c r="H29350" t="s">
        <v>36</v>
      </c>
      <c r="I29350" s="1">
        <v>45206</v>
      </c>
      <c r="J29350">
        <v>2753.04</v>
      </c>
      <c r="K29350">
        <v>997.67</v>
      </c>
      <c r="L29350">
        <v>0.31</v>
      </c>
      <c r="M293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350" t="str">
        <f>IF(Customer_Data[[#This Row],[Annual Income]]&lt;=45000,"Low",IF(Customer_Data[[#This Row],[Annual Income]]&lt;=80000,"Med", "High"))</f>
        <v>Med</v>
      </c>
    </row>
    <row r="29351" spans="1:14" x14ac:dyDescent="0.25">
      <c r="A29351" t="s">
        <v>58722</v>
      </c>
      <c r="B29351" t="s">
        <v>58723</v>
      </c>
      <c r="C29351" s="3">
        <v>25</v>
      </c>
      <c r="D29351" t="s">
        <v>14</v>
      </c>
      <c r="E29351" t="s">
        <v>43</v>
      </c>
      <c r="F29351" s="3">
        <v>87894</v>
      </c>
      <c r="G29351">
        <v>83</v>
      </c>
      <c r="H29351" t="s">
        <v>21</v>
      </c>
      <c r="I29351" s="1">
        <v>45168</v>
      </c>
      <c r="J29351">
        <v>2665.83</v>
      </c>
      <c r="K29351">
        <v>936.27</v>
      </c>
      <c r="L29351">
        <v>0.34</v>
      </c>
      <c r="M293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351" t="str">
        <f>IF(Customer_Data[[#This Row],[Annual Income]]&lt;=45000,"Low",IF(Customer_Data[[#This Row],[Annual Income]]&lt;=80000,"Med", "High"))</f>
        <v>High</v>
      </c>
    </row>
    <row r="29352" spans="1:14" x14ac:dyDescent="0.25">
      <c r="A29352" t="s">
        <v>58724</v>
      </c>
      <c r="B29352" t="s">
        <v>58725</v>
      </c>
      <c r="C29352" s="3">
        <v>30</v>
      </c>
      <c r="D29352" t="s">
        <v>19</v>
      </c>
      <c r="E29352" t="s">
        <v>20</v>
      </c>
      <c r="F29352" s="3">
        <v>88084</v>
      </c>
      <c r="G29352">
        <v>91</v>
      </c>
      <c r="H29352" t="s">
        <v>16</v>
      </c>
      <c r="I29352" s="1">
        <v>45270</v>
      </c>
      <c r="J29352">
        <v>2336.59</v>
      </c>
      <c r="K29352">
        <v>288.23</v>
      </c>
      <c r="L29352">
        <v>0.19</v>
      </c>
      <c r="M293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352" t="str">
        <f>IF(Customer_Data[[#This Row],[Annual Income]]&lt;=45000,"Low",IF(Customer_Data[[#This Row],[Annual Income]]&lt;=80000,"Med", "High"))</f>
        <v>High</v>
      </c>
    </row>
    <row r="29353" spans="1:14" x14ac:dyDescent="0.25">
      <c r="A29353" t="s">
        <v>58726</v>
      </c>
      <c r="B29353" t="s">
        <v>58727</v>
      </c>
      <c r="C29353" s="3">
        <v>48</v>
      </c>
      <c r="D29353" t="s">
        <v>19</v>
      </c>
      <c r="E29353" t="s">
        <v>43</v>
      </c>
      <c r="F29353" s="3">
        <v>88912</v>
      </c>
      <c r="G29353">
        <v>93</v>
      </c>
      <c r="H29353" t="s">
        <v>28</v>
      </c>
      <c r="I29353" s="1">
        <v>45086</v>
      </c>
      <c r="J29353">
        <v>3035.08</v>
      </c>
      <c r="K29353">
        <v>949.19</v>
      </c>
      <c r="L29353">
        <v>0.37</v>
      </c>
      <c r="M293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353" t="str">
        <f>IF(Customer_Data[[#This Row],[Annual Income]]&lt;=45000,"Low",IF(Customer_Data[[#This Row],[Annual Income]]&lt;=80000,"Med", "High"))</f>
        <v>High</v>
      </c>
    </row>
    <row r="29354" spans="1:14" x14ac:dyDescent="0.25">
      <c r="A29354" t="s">
        <v>58728</v>
      </c>
      <c r="B29354" t="s">
        <v>58729</v>
      </c>
      <c r="C29354" s="3">
        <v>39</v>
      </c>
      <c r="D29354" t="s">
        <v>19</v>
      </c>
      <c r="E29354" t="s">
        <v>15</v>
      </c>
      <c r="F29354" s="3">
        <v>52854</v>
      </c>
      <c r="G29354">
        <v>47</v>
      </c>
      <c r="H29354" t="s">
        <v>31</v>
      </c>
      <c r="I29354" s="1">
        <v>45061</v>
      </c>
      <c r="J29354">
        <v>3020.26</v>
      </c>
      <c r="K29354">
        <v>998.61</v>
      </c>
      <c r="L29354">
        <v>0.16</v>
      </c>
      <c r="M293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354" t="str">
        <f>IF(Customer_Data[[#This Row],[Annual Income]]&lt;=45000,"Low",IF(Customer_Data[[#This Row],[Annual Income]]&lt;=80000,"Med", "High"))</f>
        <v>Med</v>
      </c>
    </row>
    <row r="29355" spans="1:14" x14ac:dyDescent="0.25">
      <c r="A29355" t="s">
        <v>58730</v>
      </c>
      <c r="B29355" t="s">
        <v>58731</v>
      </c>
      <c r="C29355" s="3">
        <v>25</v>
      </c>
      <c r="D29355" t="s">
        <v>14</v>
      </c>
      <c r="E29355" t="s">
        <v>24</v>
      </c>
      <c r="F29355" s="3">
        <v>135675</v>
      </c>
      <c r="G29355">
        <v>79</v>
      </c>
      <c r="H29355" t="s">
        <v>25</v>
      </c>
      <c r="I29355" s="1">
        <v>45220</v>
      </c>
      <c r="J29355">
        <v>3229.27</v>
      </c>
      <c r="K29355">
        <v>759.44</v>
      </c>
      <c r="L29355">
        <v>0.27</v>
      </c>
      <c r="M293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355" t="str">
        <f>IF(Customer_Data[[#This Row],[Annual Income]]&lt;=45000,"Low",IF(Customer_Data[[#This Row],[Annual Income]]&lt;=80000,"Med", "High"))</f>
        <v>High</v>
      </c>
    </row>
    <row r="29356" spans="1:14" x14ac:dyDescent="0.25">
      <c r="A29356" t="s">
        <v>58732</v>
      </c>
      <c r="B29356" t="s">
        <v>58733</v>
      </c>
      <c r="C29356" s="3">
        <v>45</v>
      </c>
      <c r="D29356" t="s">
        <v>14</v>
      </c>
      <c r="E29356" t="s">
        <v>20</v>
      </c>
      <c r="F29356" s="3">
        <v>30176</v>
      </c>
      <c r="G29356">
        <v>4</v>
      </c>
      <c r="H29356" t="s">
        <v>16</v>
      </c>
      <c r="I29356" s="1">
        <v>45146</v>
      </c>
      <c r="J29356">
        <v>1207.98</v>
      </c>
      <c r="K29356">
        <v>27.49</v>
      </c>
      <c r="L29356">
        <v>0.33</v>
      </c>
      <c r="M293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356" t="str">
        <f>IF(Customer_Data[[#This Row],[Annual Income]]&lt;=45000,"Low",IF(Customer_Data[[#This Row],[Annual Income]]&lt;=80000,"Med", "High"))</f>
        <v>Low</v>
      </c>
    </row>
    <row r="29357" spans="1:14" x14ac:dyDescent="0.25">
      <c r="A29357" t="s">
        <v>58734</v>
      </c>
      <c r="B29357" t="s">
        <v>58735</v>
      </c>
      <c r="C29357" s="3">
        <v>47</v>
      </c>
      <c r="D29357" t="s">
        <v>19</v>
      </c>
      <c r="E29357" t="s">
        <v>24</v>
      </c>
      <c r="F29357" s="3">
        <v>137691</v>
      </c>
      <c r="G29357">
        <v>87</v>
      </c>
      <c r="H29357" t="s">
        <v>21</v>
      </c>
      <c r="I29357" s="1">
        <v>45213</v>
      </c>
      <c r="J29357">
        <v>4863.9399999999996</v>
      </c>
      <c r="K29357">
        <v>156.46</v>
      </c>
      <c r="L29357">
        <v>0.05</v>
      </c>
      <c r="M293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357" t="str">
        <f>IF(Customer_Data[[#This Row],[Annual Income]]&lt;=45000,"Low",IF(Customer_Data[[#This Row],[Annual Income]]&lt;=80000,"Med", "High"))</f>
        <v>High</v>
      </c>
    </row>
    <row r="29358" spans="1:14" x14ac:dyDescent="0.25">
      <c r="A29358" t="s">
        <v>58736</v>
      </c>
      <c r="B29358" t="s">
        <v>58737</v>
      </c>
      <c r="C29358" s="3">
        <v>29</v>
      </c>
      <c r="D29358" t="s">
        <v>14</v>
      </c>
      <c r="E29358" t="s">
        <v>43</v>
      </c>
      <c r="F29358" s="3">
        <v>68527</v>
      </c>
      <c r="G29358">
        <v>65</v>
      </c>
      <c r="H29358" t="s">
        <v>36</v>
      </c>
      <c r="I29358" s="1">
        <v>45170</v>
      </c>
      <c r="J29358">
        <v>590.66</v>
      </c>
      <c r="K29358">
        <v>197.77</v>
      </c>
      <c r="L29358">
        <v>0.33</v>
      </c>
      <c r="M293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358" t="str">
        <f>IF(Customer_Data[[#This Row],[Annual Income]]&lt;=45000,"Low",IF(Customer_Data[[#This Row],[Annual Income]]&lt;=80000,"Med", "High"))</f>
        <v>Med</v>
      </c>
    </row>
    <row r="29359" spans="1:14" x14ac:dyDescent="0.25">
      <c r="A29359" t="s">
        <v>58738</v>
      </c>
      <c r="B29359" t="s">
        <v>58739</v>
      </c>
      <c r="C29359" s="3">
        <v>54</v>
      </c>
      <c r="D29359" t="s">
        <v>19</v>
      </c>
      <c r="E29359" t="s">
        <v>43</v>
      </c>
      <c r="F29359" s="3">
        <v>66978</v>
      </c>
      <c r="G29359">
        <v>41</v>
      </c>
      <c r="H29359" t="s">
        <v>21</v>
      </c>
      <c r="I29359" s="1">
        <v>45227</v>
      </c>
      <c r="J29359">
        <v>2020.4</v>
      </c>
      <c r="K29359">
        <v>823.63</v>
      </c>
      <c r="L29359">
        <v>0.34</v>
      </c>
      <c r="M293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359" t="str">
        <f>IF(Customer_Data[[#This Row],[Annual Income]]&lt;=45000,"Low",IF(Customer_Data[[#This Row],[Annual Income]]&lt;=80000,"Med", "High"))</f>
        <v>Med</v>
      </c>
    </row>
    <row r="29360" spans="1:14" x14ac:dyDescent="0.25">
      <c r="A29360" t="s">
        <v>58740</v>
      </c>
      <c r="B29360" t="s">
        <v>58741</v>
      </c>
      <c r="C29360" s="3">
        <v>62</v>
      </c>
      <c r="D29360" t="s">
        <v>14</v>
      </c>
      <c r="E29360" t="s">
        <v>43</v>
      </c>
      <c r="F29360" s="3">
        <v>89048</v>
      </c>
      <c r="G29360">
        <v>81</v>
      </c>
      <c r="H29360" t="s">
        <v>16</v>
      </c>
      <c r="I29360" s="1">
        <v>44998</v>
      </c>
      <c r="J29360">
        <v>4226.12</v>
      </c>
      <c r="K29360">
        <v>985.83</v>
      </c>
      <c r="L29360">
        <v>0.1</v>
      </c>
      <c r="M293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360" t="str">
        <f>IF(Customer_Data[[#This Row],[Annual Income]]&lt;=45000,"Low",IF(Customer_Data[[#This Row],[Annual Income]]&lt;=80000,"Med", "High"))</f>
        <v>High</v>
      </c>
    </row>
    <row r="29361" spans="1:14" x14ac:dyDescent="0.25">
      <c r="A29361" t="s">
        <v>58742</v>
      </c>
      <c r="B29361" t="s">
        <v>58743</v>
      </c>
      <c r="C29361" s="3">
        <v>57</v>
      </c>
      <c r="D29361" t="s">
        <v>19</v>
      </c>
      <c r="E29361" t="s">
        <v>15</v>
      </c>
      <c r="F29361" s="3">
        <v>45728</v>
      </c>
      <c r="G29361">
        <v>29</v>
      </c>
      <c r="H29361" t="s">
        <v>16</v>
      </c>
      <c r="I29361" s="1">
        <v>45118</v>
      </c>
      <c r="J29361">
        <v>1785.68</v>
      </c>
      <c r="K29361">
        <v>404.72</v>
      </c>
      <c r="L29361">
        <v>0.26</v>
      </c>
      <c r="M293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361" t="str">
        <f>IF(Customer_Data[[#This Row],[Annual Income]]&lt;=45000,"Low",IF(Customer_Data[[#This Row],[Annual Income]]&lt;=80000,"Med", "High"))</f>
        <v>Med</v>
      </c>
    </row>
    <row r="29362" spans="1:14" x14ac:dyDescent="0.25">
      <c r="A29362" t="s">
        <v>58744</v>
      </c>
      <c r="B29362" t="s">
        <v>58745</v>
      </c>
      <c r="C29362" s="3">
        <v>48</v>
      </c>
      <c r="D29362" t="s">
        <v>19</v>
      </c>
      <c r="E29362" t="s">
        <v>43</v>
      </c>
      <c r="F29362" s="3">
        <v>103451</v>
      </c>
      <c r="G29362">
        <v>62</v>
      </c>
      <c r="H29362" t="s">
        <v>21</v>
      </c>
      <c r="I29362" s="1">
        <v>44976</v>
      </c>
      <c r="J29362">
        <v>3656.08</v>
      </c>
      <c r="K29362">
        <v>565.82000000000005</v>
      </c>
      <c r="L29362">
        <v>0.36</v>
      </c>
      <c r="M293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362" t="str">
        <f>IF(Customer_Data[[#This Row],[Annual Income]]&lt;=45000,"Low",IF(Customer_Data[[#This Row],[Annual Income]]&lt;=80000,"Med", "High"))</f>
        <v>High</v>
      </c>
    </row>
    <row r="29363" spans="1:14" x14ac:dyDescent="0.25">
      <c r="A29363" t="s">
        <v>58746</v>
      </c>
      <c r="B29363" t="s">
        <v>58747</v>
      </c>
      <c r="C29363" s="3">
        <v>23</v>
      </c>
      <c r="D29363" t="s">
        <v>19</v>
      </c>
      <c r="E29363" t="s">
        <v>15</v>
      </c>
      <c r="F29363" s="3">
        <v>28663</v>
      </c>
      <c r="G29363">
        <v>15</v>
      </c>
      <c r="H29363" t="s">
        <v>25</v>
      </c>
      <c r="I29363" s="1">
        <v>45021</v>
      </c>
      <c r="J29363">
        <v>239.41</v>
      </c>
      <c r="K29363">
        <v>247.79</v>
      </c>
      <c r="L29363">
        <v>0.32</v>
      </c>
      <c r="M293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363" t="str">
        <f>IF(Customer_Data[[#This Row],[Annual Income]]&lt;=45000,"Low",IF(Customer_Data[[#This Row],[Annual Income]]&lt;=80000,"Med", "High"))</f>
        <v>Low</v>
      </c>
    </row>
    <row r="29364" spans="1:14" x14ac:dyDescent="0.25">
      <c r="A29364" t="s">
        <v>58748</v>
      </c>
      <c r="B29364" t="s">
        <v>58749</v>
      </c>
      <c r="C29364" s="3">
        <v>31</v>
      </c>
      <c r="D29364" t="s">
        <v>19</v>
      </c>
      <c r="E29364" t="s">
        <v>20</v>
      </c>
      <c r="F29364" s="3">
        <v>142482</v>
      </c>
      <c r="G29364">
        <v>88</v>
      </c>
      <c r="H29364" t="s">
        <v>31</v>
      </c>
      <c r="I29364" s="1">
        <v>45225</v>
      </c>
      <c r="J29364">
        <v>176.52</v>
      </c>
      <c r="K29364">
        <v>270.66000000000003</v>
      </c>
      <c r="L29364">
        <v>0.49</v>
      </c>
      <c r="M293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364" t="str">
        <f>IF(Customer_Data[[#This Row],[Annual Income]]&lt;=45000,"Low",IF(Customer_Data[[#This Row],[Annual Income]]&lt;=80000,"Med", "High"))</f>
        <v>High</v>
      </c>
    </row>
    <row r="29365" spans="1:14" x14ac:dyDescent="0.25">
      <c r="A29365" t="s">
        <v>58750</v>
      </c>
      <c r="B29365" t="s">
        <v>58751</v>
      </c>
      <c r="C29365" s="3">
        <v>64</v>
      </c>
      <c r="D29365" t="s">
        <v>19</v>
      </c>
      <c r="E29365" t="s">
        <v>43</v>
      </c>
      <c r="F29365" s="3">
        <v>42196</v>
      </c>
      <c r="G29365">
        <v>20</v>
      </c>
      <c r="H29365" t="s">
        <v>21</v>
      </c>
      <c r="I29365" s="1">
        <v>45103</v>
      </c>
      <c r="J29365">
        <v>923.95</v>
      </c>
      <c r="K29365">
        <v>257.3</v>
      </c>
      <c r="L29365">
        <v>0.13</v>
      </c>
      <c r="M293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365" t="str">
        <f>IF(Customer_Data[[#This Row],[Annual Income]]&lt;=45000,"Low",IF(Customer_Data[[#This Row],[Annual Income]]&lt;=80000,"Med", "High"))</f>
        <v>Low</v>
      </c>
    </row>
    <row r="29366" spans="1:14" x14ac:dyDescent="0.25">
      <c r="A29366" t="s">
        <v>58752</v>
      </c>
      <c r="B29366" t="s">
        <v>58753</v>
      </c>
      <c r="C29366" s="3">
        <v>31</v>
      </c>
      <c r="D29366" t="s">
        <v>14</v>
      </c>
      <c r="E29366" t="s">
        <v>15</v>
      </c>
      <c r="F29366" s="3">
        <v>70459</v>
      </c>
      <c r="G29366">
        <v>48</v>
      </c>
      <c r="H29366" t="s">
        <v>28</v>
      </c>
      <c r="I29366" s="1">
        <v>45261</v>
      </c>
      <c r="J29366">
        <v>4564.46</v>
      </c>
      <c r="K29366">
        <v>510.85</v>
      </c>
      <c r="L29366">
        <v>0.05</v>
      </c>
      <c r="M293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366" t="str">
        <f>IF(Customer_Data[[#This Row],[Annual Income]]&lt;=45000,"Low",IF(Customer_Data[[#This Row],[Annual Income]]&lt;=80000,"Med", "High"))</f>
        <v>Med</v>
      </c>
    </row>
    <row r="29367" spans="1:14" x14ac:dyDescent="0.25">
      <c r="A29367" t="s">
        <v>58754</v>
      </c>
      <c r="B29367" t="s">
        <v>58755</v>
      </c>
      <c r="C29367" s="3">
        <v>57</v>
      </c>
      <c r="D29367" t="s">
        <v>19</v>
      </c>
      <c r="E29367" t="s">
        <v>43</v>
      </c>
      <c r="F29367" s="3">
        <v>119774</v>
      </c>
      <c r="G29367">
        <v>45</v>
      </c>
      <c r="H29367" t="s">
        <v>28</v>
      </c>
      <c r="I29367" s="1">
        <v>45082</v>
      </c>
      <c r="J29367">
        <v>856.41</v>
      </c>
      <c r="K29367">
        <v>546.54999999999995</v>
      </c>
      <c r="L29367">
        <v>0.24</v>
      </c>
      <c r="M293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367" t="str">
        <f>IF(Customer_Data[[#This Row],[Annual Income]]&lt;=45000,"Low",IF(Customer_Data[[#This Row],[Annual Income]]&lt;=80000,"Med", "High"))</f>
        <v>High</v>
      </c>
    </row>
    <row r="29368" spans="1:14" x14ac:dyDescent="0.25">
      <c r="A29368" t="s">
        <v>58756</v>
      </c>
      <c r="B29368" t="s">
        <v>58757</v>
      </c>
      <c r="C29368" s="3">
        <v>22</v>
      </c>
      <c r="D29368" t="s">
        <v>19</v>
      </c>
      <c r="E29368" t="s">
        <v>43</v>
      </c>
      <c r="F29368" s="3">
        <v>90609</v>
      </c>
      <c r="G29368">
        <v>44</v>
      </c>
      <c r="H29368" t="s">
        <v>31</v>
      </c>
      <c r="I29368" s="1">
        <v>45008</v>
      </c>
      <c r="J29368">
        <v>1069.2</v>
      </c>
      <c r="K29368">
        <v>362.59</v>
      </c>
      <c r="L29368">
        <v>0.43</v>
      </c>
      <c r="M293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368" t="str">
        <f>IF(Customer_Data[[#This Row],[Annual Income]]&lt;=45000,"Low",IF(Customer_Data[[#This Row],[Annual Income]]&lt;=80000,"Med", "High"))</f>
        <v>High</v>
      </c>
    </row>
    <row r="29369" spans="1:14" x14ac:dyDescent="0.25">
      <c r="A29369" t="s">
        <v>58758</v>
      </c>
      <c r="B29369" t="s">
        <v>58759</v>
      </c>
      <c r="C29369" s="3">
        <v>49</v>
      </c>
      <c r="D29369" t="s">
        <v>19</v>
      </c>
      <c r="E29369" t="s">
        <v>15</v>
      </c>
      <c r="F29369" s="3">
        <v>135863</v>
      </c>
      <c r="G29369">
        <v>39</v>
      </c>
      <c r="H29369" t="s">
        <v>16</v>
      </c>
      <c r="I29369" s="1">
        <v>45260</v>
      </c>
      <c r="J29369">
        <v>1571.59</v>
      </c>
      <c r="K29369">
        <v>780.06</v>
      </c>
      <c r="L29369">
        <v>0.38</v>
      </c>
      <c r="M293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369" t="str">
        <f>IF(Customer_Data[[#This Row],[Annual Income]]&lt;=45000,"Low",IF(Customer_Data[[#This Row],[Annual Income]]&lt;=80000,"Med", "High"))</f>
        <v>High</v>
      </c>
    </row>
    <row r="29370" spans="1:14" x14ac:dyDescent="0.25">
      <c r="A29370" t="s">
        <v>58760</v>
      </c>
      <c r="B29370" t="s">
        <v>58761</v>
      </c>
      <c r="C29370" s="3">
        <v>28</v>
      </c>
      <c r="D29370" t="s">
        <v>19</v>
      </c>
      <c r="E29370" t="s">
        <v>24</v>
      </c>
      <c r="F29370" s="3">
        <v>128983</v>
      </c>
      <c r="G29370">
        <v>91</v>
      </c>
      <c r="H29370" t="s">
        <v>31</v>
      </c>
      <c r="I29370" s="1">
        <v>45166</v>
      </c>
      <c r="J29370">
        <v>2350.2800000000002</v>
      </c>
      <c r="K29370">
        <v>664.8</v>
      </c>
      <c r="L29370">
        <v>0.38</v>
      </c>
      <c r="M293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370" t="str">
        <f>IF(Customer_Data[[#This Row],[Annual Income]]&lt;=45000,"Low",IF(Customer_Data[[#This Row],[Annual Income]]&lt;=80000,"Med", "High"))</f>
        <v>High</v>
      </c>
    </row>
    <row r="29371" spans="1:14" x14ac:dyDescent="0.25">
      <c r="A29371" t="s">
        <v>58762</v>
      </c>
      <c r="B29371" t="s">
        <v>58763</v>
      </c>
      <c r="C29371" s="3">
        <v>36</v>
      </c>
      <c r="D29371" t="s">
        <v>14</v>
      </c>
      <c r="E29371" t="s">
        <v>15</v>
      </c>
      <c r="F29371" s="3">
        <v>70369</v>
      </c>
      <c r="G29371">
        <v>88</v>
      </c>
      <c r="H29371" t="s">
        <v>16</v>
      </c>
      <c r="I29371" s="1">
        <v>45105</v>
      </c>
      <c r="J29371">
        <v>2589.19</v>
      </c>
      <c r="K29371">
        <v>882.6</v>
      </c>
      <c r="L29371">
        <v>0.19</v>
      </c>
      <c r="M293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371" t="str">
        <f>IF(Customer_Data[[#This Row],[Annual Income]]&lt;=45000,"Low",IF(Customer_Data[[#This Row],[Annual Income]]&lt;=80000,"Med", "High"))</f>
        <v>Med</v>
      </c>
    </row>
    <row r="29372" spans="1:14" x14ac:dyDescent="0.25">
      <c r="A29372" t="s">
        <v>58764</v>
      </c>
      <c r="B29372" t="s">
        <v>58765</v>
      </c>
      <c r="C29372" s="3">
        <v>59</v>
      </c>
      <c r="D29372" t="s">
        <v>14</v>
      </c>
      <c r="E29372" t="s">
        <v>43</v>
      </c>
      <c r="F29372" s="3">
        <v>125942</v>
      </c>
      <c r="G29372">
        <v>63</v>
      </c>
      <c r="H29372" t="s">
        <v>21</v>
      </c>
      <c r="I29372" s="1">
        <v>45118</v>
      </c>
      <c r="J29372">
        <v>124.18</v>
      </c>
      <c r="K29372">
        <v>25.55</v>
      </c>
      <c r="L29372">
        <v>0.19</v>
      </c>
      <c r="M293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372" t="str">
        <f>IF(Customer_Data[[#This Row],[Annual Income]]&lt;=45000,"Low",IF(Customer_Data[[#This Row],[Annual Income]]&lt;=80000,"Med", "High"))</f>
        <v>High</v>
      </c>
    </row>
    <row r="29373" spans="1:14" x14ac:dyDescent="0.25">
      <c r="A29373" t="s">
        <v>58766</v>
      </c>
      <c r="B29373" t="s">
        <v>58767</v>
      </c>
      <c r="C29373" s="3">
        <v>50</v>
      </c>
      <c r="D29373" t="s">
        <v>14</v>
      </c>
      <c r="E29373" t="s">
        <v>15</v>
      </c>
      <c r="F29373" s="3">
        <v>132263</v>
      </c>
      <c r="G29373">
        <v>81</v>
      </c>
      <c r="H29373" t="s">
        <v>21</v>
      </c>
      <c r="I29373" s="1">
        <v>45013</v>
      </c>
      <c r="J29373">
        <v>2620.66</v>
      </c>
      <c r="K29373">
        <v>19.670000000000002</v>
      </c>
      <c r="L29373">
        <v>0.28999999999999998</v>
      </c>
      <c r="M293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373" t="str">
        <f>IF(Customer_Data[[#This Row],[Annual Income]]&lt;=45000,"Low",IF(Customer_Data[[#This Row],[Annual Income]]&lt;=80000,"Med", "High"))</f>
        <v>High</v>
      </c>
    </row>
    <row r="29374" spans="1:14" x14ac:dyDescent="0.25">
      <c r="A29374" t="s">
        <v>58768</v>
      </c>
      <c r="B29374" t="s">
        <v>58769</v>
      </c>
      <c r="C29374" s="3">
        <v>54</v>
      </c>
      <c r="D29374" t="s">
        <v>19</v>
      </c>
      <c r="E29374" t="s">
        <v>15</v>
      </c>
      <c r="F29374" s="3">
        <v>128508</v>
      </c>
      <c r="G29374">
        <v>77</v>
      </c>
      <c r="H29374" t="s">
        <v>36</v>
      </c>
      <c r="I29374" s="1">
        <v>44974</v>
      </c>
      <c r="J29374">
        <v>1401.85</v>
      </c>
      <c r="K29374">
        <v>140.05000000000001</v>
      </c>
      <c r="L29374">
        <v>0.47</v>
      </c>
      <c r="M293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374" t="str">
        <f>IF(Customer_Data[[#This Row],[Annual Income]]&lt;=45000,"Low",IF(Customer_Data[[#This Row],[Annual Income]]&lt;=80000,"Med", "High"))</f>
        <v>High</v>
      </c>
    </row>
    <row r="29375" spans="1:14" x14ac:dyDescent="0.25">
      <c r="A29375" t="s">
        <v>58770</v>
      </c>
      <c r="B29375" t="s">
        <v>58771</v>
      </c>
      <c r="C29375" s="3">
        <v>45</v>
      </c>
      <c r="D29375" t="s">
        <v>14</v>
      </c>
      <c r="E29375" t="s">
        <v>15</v>
      </c>
      <c r="F29375" s="3">
        <v>145782</v>
      </c>
      <c r="G29375">
        <v>24</v>
      </c>
      <c r="H29375" t="s">
        <v>16</v>
      </c>
      <c r="I29375" s="1">
        <v>45187</v>
      </c>
      <c r="J29375">
        <v>4442.32</v>
      </c>
      <c r="K29375">
        <v>362.06</v>
      </c>
      <c r="L29375">
        <v>0.27</v>
      </c>
      <c r="M293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375" t="str">
        <f>IF(Customer_Data[[#This Row],[Annual Income]]&lt;=45000,"Low",IF(Customer_Data[[#This Row],[Annual Income]]&lt;=80000,"Med", "High"))</f>
        <v>High</v>
      </c>
    </row>
    <row r="29376" spans="1:14" x14ac:dyDescent="0.25">
      <c r="A29376" t="s">
        <v>58772</v>
      </c>
      <c r="B29376" t="s">
        <v>58773</v>
      </c>
      <c r="C29376" s="3">
        <v>55</v>
      </c>
      <c r="D29376" t="s">
        <v>14</v>
      </c>
      <c r="E29376" t="s">
        <v>20</v>
      </c>
      <c r="F29376" s="3">
        <v>87000</v>
      </c>
      <c r="G29376">
        <v>6</v>
      </c>
      <c r="H29376" t="s">
        <v>28</v>
      </c>
      <c r="I29376" s="1">
        <v>45082</v>
      </c>
      <c r="J29376">
        <v>3247.72</v>
      </c>
      <c r="K29376">
        <v>219.55</v>
      </c>
      <c r="L29376">
        <v>0.1</v>
      </c>
      <c r="M293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376" t="str">
        <f>IF(Customer_Data[[#This Row],[Annual Income]]&lt;=45000,"Low",IF(Customer_Data[[#This Row],[Annual Income]]&lt;=80000,"Med", "High"))</f>
        <v>High</v>
      </c>
    </row>
    <row r="29377" spans="1:14" x14ac:dyDescent="0.25">
      <c r="A29377" t="s">
        <v>58774</v>
      </c>
      <c r="B29377" t="s">
        <v>58775</v>
      </c>
      <c r="C29377" s="3">
        <v>21</v>
      </c>
      <c r="D29377" t="s">
        <v>19</v>
      </c>
      <c r="E29377" t="s">
        <v>15</v>
      </c>
      <c r="F29377" s="3">
        <v>93261</v>
      </c>
      <c r="G29377">
        <v>2</v>
      </c>
      <c r="H29377" t="s">
        <v>36</v>
      </c>
      <c r="I29377" s="1">
        <v>44996</v>
      </c>
      <c r="J29377">
        <v>2890.28</v>
      </c>
      <c r="K29377">
        <v>572.71</v>
      </c>
      <c r="L29377">
        <v>0.49</v>
      </c>
      <c r="M293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377" t="str">
        <f>IF(Customer_Data[[#This Row],[Annual Income]]&lt;=45000,"Low",IF(Customer_Data[[#This Row],[Annual Income]]&lt;=80000,"Med", "High"))</f>
        <v>High</v>
      </c>
    </row>
    <row r="29378" spans="1:14" x14ac:dyDescent="0.25">
      <c r="A29378" t="s">
        <v>58776</v>
      </c>
      <c r="B29378" t="s">
        <v>58777</v>
      </c>
      <c r="C29378" s="3">
        <v>50</v>
      </c>
      <c r="D29378" t="s">
        <v>14</v>
      </c>
      <c r="E29378" t="s">
        <v>15</v>
      </c>
      <c r="F29378" s="3">
        <v>35980</v>
      </c>
      <c r="G29378">
        <v>48</v>
      </c>
      <c r="H29378" t="s">
        <v>21</v>
      </c>
      <c r="I29378" s="1">
        <v>45042</v>
      </c>
      <c r="J29378">
        <v>4958.42</v>
      </c>
      <c r="K29378">
        <v>786.75</v>
      </c>
      <c r="L29378">
        <v>0.37</v>
      </c>
      <c r="M293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378" t="str">
        <f>IF(Customer_Data[[#This Row],[Annual Income]]&lt;=45000,"Low",IF(Customer_Data[[#This Row],[Annual Income]]&lt;=80000,"Med", "High"))</f>
        <v>Low</v>
      </c>
    </row>
    <row r="29379" spans="1:14" x14ac:dyDescent="0.25">
      <c r="A29379" t="s">
        <v>58778</v>
      </c>
      <c r="B29379" t="s">
        <v>58779</v>
      </c>
      <c r="C29379" s="3">
        <v>22</v>
      </c>
      <c r="D29379" t="s">
        <v>14</v>
      </c>
      <c r="E29379" t="s">
        <v>15</v>
      </c>
      <c r="F29379" s="3">
        <v>88137</v>
      </c>
      <c r="G29379">
        <v>54</v>
      </c>
      <c r="H29379" t="s">
        <v>16</v>
      </c>
      <c r="I29379" s="1">
        <v>44954</v>
      </c>
      <c r="J29379">
        <v>3323.34</v>
      </c>
      <c r="K29379">
        <v>156.31</v>
      </c>
      <c r="L29379">
        <v>0.14000000000000001</v>
      </c>
      <c r="M293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379" t="str">
        <f>IF(Customer_Data[[#This Row],[Annual Income]]&lt;=45000,"Low",IF(Customer_Data[[#This Row],[Annual Income]]&lt;=80000,"Med", "High"))</f>
        <v>High</v>
      </c>
    </row>
    <row r="29380" spans="1:14" x14ac:dyDescent="0.25">
      <c r="A29380" t="s">
        <v>58780</v>
      </c>
      <c r="B29380" t="s">
        <v>58781</v>
      </c>
      <c r="C29380" s="3">
        <v>44</v>
      </c>
      <c r="D29380" t="s">
        <v>14</v>
      </c>
      <c r="E29380" t="s">
        <v>43</v>
      </c>
      <c r="F29380" s="3">
        <v>114398</v>
      </c>
      <c r="G29380">
        <v>76</v>
      </c>
      <c r="H29380" t="s">
        <v>21</v>
      </c>
      <c r="I29380" s="1">
        <v>45127</v>
      </c>
      <c r="J29380">
        <v>170.94</v>
      </c>
      <c r="K29380">
        <v>450.45</v>
      </c>
      <c r="L29380">
        <v>0.03</v>
      </c>
      <c r="M293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380" t="str">
        <f>IF(Customer_Data[[#This Row],[Annual Income]]&lt;=45000,"Low",IF(Customer_Data[[#This Row],[Annual Income]]&lt;=80000,"Med", "High"))</f>
        <v>High</v>
      </c>
    </row>
    <row r="29381" spans="1:14" x14ac:dyDescent="0.25">
      <c r="A29381" t="s">
        <v>58782</v>
      </c>
      <c r="B29381" t="s">
        <v>58783</v>
      </c>
      <c r="C29381" s="3">
        <v>48</v>
      </c>
      <c r="D29381" t="s">
        <v>14</v>
      </c>
      <c r="E29381" t="s">
        <v>43</v>
      </c>
      <c r="F29381" s="3">
        <v>50990</v>
      </c>
      <c r="G29381">
        <v>61</v>
      </c>
      <c r="H29381" t="s">
        <v>16</v>
      </c>
      <c r="I29381" s="1">
        <v>45263</v>
      </c>
      <c r="J29381">
        <v>2606</v>
      </c>
      <c r="K29381">
        <v>780.02</v>
      </c>
      <c r="L29381">
        <v>0.25</v>
      </c>
      <c r="M293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381" t="str">
        <f>IF(Customer_Data[[#This Row],[Annual Income]]&lt;=45000,"Low",IF(Customer_Data[[#This Row],[Annual Income]]&lt;=80000,"Med", "High"))</f>
        <v>Med</v>
      </c>
    </row>
    <row r="29382" spans="1:14" x14ac:dyDescent="0.25">
      <c r="A29382" t="s">
        <v>58784</v>
      </c>
      <c r="B29382" t="s">
        <v>58785</v>
      </c>
      <c r="C29382" s="3">
        <v>27</v>
      </c>
      <c r="D29382" t="s">
        <v>19</v>
      </c>
      <c r="E29382" t="s">
        <v>20</v>
      </c>
      <c r="F29382" s="3">
        <v>40296</v>
      </c>
      <c r="G29382">
        <v>86</v>
      </c>
      <c r="H29382" t="s">
        <v>21</v>
      </c>
      <c r="I29382" s="1">
        <v>45122</v>
      </c>
      <c r="J29382">
        <v>1622.36</v>
      </c>
      <c r="K29382">
        <v>957.22</v>
      </c>
      <c r="L29382">
        <v>0.5</v>
      </c>
      <c r="M293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382" t="str">
        <f>IF(Customer_Data[[#This Row],[Annual Income]]&lt;=45000,"Low",IF(Customer_Data[[#This Row],[Annual Income]]&lt;=80000,"Med", "High"))</f>
        <v>Low</v>
      </c>
    </row>
    <row r="29383" spans="1:14" x14ac:dyDescent="0.25">
      <c r="A29383" t="s">
        <v>58786</v>
      </c>
      <c r="B29383" t="s">
        <v>58787</v>
      </c>
      <c r="C29383" s="3">
        <v>27</v>
      </c>
      <c r="D29383" t="s">
        <v>19</v>
      </c>
      <c r="E29383" t="s">
        <v>20</v>
      </c>
      <c r="F29383" s="3">
        <v>20493</v>
      </c>
      <c r="G29383">
        <v>27</v>
      </c>
      <c r="H29383" t="s">
        <v>16</v>
      </c>
      <c r="I29383" s="1">
        <v>45018</v>
      </c>
      <c r="J29383">
        <v>995.64</v>
      </c>
      <c r="K29383">
        <v>297</v>
      </c>
      <c r="L29383">
        <v>0.06</v>
      </c>
      <c r="M293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383" t="str">
        <f>IF(Customer_Data[[#This Row],[Annual Income]]&lt;=45000,"Low",IF(Customer_Data[[#This Row],[Annual Income]]&lt;=80000,"Med", "High"))</f>
        <v>Low</v>
      </c>
    </row>
    <row r="29384" spans="1:14" x14ac:dyDescent="0.25">
      <c r="A29384" t="s">
        <v>58788</v>
      </c>
      <c r="B29384" t="s">
        <v>58789</v>
      </c>
      <c r="C29384" s="3">
        <v>31</v>
      </c>
      <c r="D29384" t="s">
        <v>19</v>
      </c>
      <c r="E29384" t="s">
        <v>24</v>
      </c>
      <c r="F29384" s="3">
        <v>95446</v>
      </c>
      <c r="G29384">
        <v>87</v>
      </c>
      <c r="H29384" t="s">
        <v>31</v>
      </c>
      <c r="I29384" s="1">
        <v>44998</v>
      </c>
      <c r="J29384">
        <v>4765.92</v>
      </c>
      <c r="K29384">
        <v>285.63</v>
      </c>
      <c r="L29384">
        <v>0.28000000000000003</v>
      </c>
      <c r="M293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384" t="str">
        <f>IF(Customer_Data[[#This Row],[Annual Income]]&lt;=45000,"Low",IF(Customer_Data[[#This Row],[Annual Income]]&lt;=80000,"Med", "High"))</f>
        <v>High</v>
      </c>
    </row>
    <row r="29385" spans="1:14" x14ac:dyDescent="0.25">
      <c r="A29385" t="s">
        <v>58790</v>
      </c>
      <c r="B29385" t="s">
        <v>58791</v>
      </c>
      <c r="C29385" s="3">
        <v>26</v>
      </c>
      <c r="D29385" t="s">
        <v>14</v>
      </c>
      <c r="E29385" t="s">
        <v>20</v>
      </c>
      <c r="F29385" s="3">
        <v>125430</v>
      </c>
      <c r="G29385">
        <v>72</v>
      </c>
      <c r="H29385" t="s">
        <v>25</v>
      </c>
      <c r="I29385" s="1">
        <v>44946</v>
      </c>
      <c r="J29385">
        <v>217.51</v>
      </c>
      <c r="K29385">
        <v>541.11</v>
      </c>
      <c r="L29385">
        <v>0.14000000000000001</v>
      </c>
      <c r="M293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385" t="str">
        <f>IF(Customer_Data[[#This Row],[Annual Income]]&lt;=45000,"Low",IF(Customer_Data[[#This Row],[Annual Income]]&lt;=80000,"Med", "High"))</f>
        <v>High</v>
      </c>
    </row>
    <row r="29386" spans="1:14" x14ac:dyDescent="0.25">
      <c r="A29386" t="s">
        <v>58792</v>
      </c>
      <c r="B29386" t="s">
        <v>58793</v>
      </c>
      <c r="C29386" s="3">
        <v>57</v>
      </c>
      <c r="D29386" t="s">
        <v>14</v>
      </c>
      <c r="E29386" t="s">
        <v>20</v>
      </c>
      <c r="F29386" s="3">
        <v>43842</v>
      </c>
      <c r="G29386">
        <v>41</v>
      </c>
      <c r="H29386" t="s">
        <v>25</v>
      </c>
      <c r="I29386" s="1">
        <v>45125</v>
      </c>
      <c r="J29386">
        <v>2007.53</v>
      </c>
      <c r="K29386">
        <v>88.21</v>
      </c>
      <c r="L29386">
        <v>0.05</v>
      </c>
      <c r="M293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386" t="str">
        <f>IF(Customer_Data[[#This Row],[Annual Income]]&lt;=45000,"Low",IF(Customer_Data[[#This Row],[Annual Income]]&lt;=80000,"Med", "High"))</f>
        <v>Low</v>
      </c>
    </row>
    <row r="29387" spans="1:14" x14ac:dyDescent="0.25">
      <c r="A29387" t="s">
        <v>58794</v>
      </c>
      <c r="B29387" t="s">
        <v>58795</v>
      </c>
      <c r="C29387" s="3">
        <v>23</v>
      </c>
      <c r="D29387" t="s">
        <v>14</v>
      </c>
      <c r="E29387" t="s">
        <v>43</v>
      </c>
      <c r="F29387" s="3">
        <v>119246</v>
      </c>
      <c r="G29387">
        <v>61</v>
      </c>
      <c r="H29387" t="s">
        <v>36</v>
      </c>
      <c r="I29387" s="1">
        <v>45224</v>
      </c>
      <c r="J29387">
        <v>3238.06</v>
      </c>
      <c r="K29387">
        <v>249.21</v>
      </c>
      <c r="L29387">
        <v>0.28999999999999998</v>
      </c>
      <c r="M293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387" t="str">
        <f>IF(Customer_Data[[#This Row],[Annual Income]]&lt;=45000,"Low",IF(Customer_Data[[#This Row],[Annual Income]]&lt;=80000,"Med", "High"))</f>
        <v>High</v>
      </c>
    </row>
    <row r="29388" spans="1:14" x14ac:dyDescent="0.25">
      <c r="A29388" t="s">
        <v>58796</v>
      </c>
      <c r="B29388" t="s">
        <v>58797</v>
      </c>
      <c r="C29388" s="3">
        <v>53</v>
      </c>
      <c r="D29388" t="s">
        <v>14</v>
      </c>
      <c r="E29388" t="s">
        <v>20</v>
      </c>
      <c r="F29388" s="3">
        <v>61488</v>
      </c>
      <c r="G29388">
        <v>59</v>
      </c>
      <c r="H29388" t="s">
        <v>25</v>
      </c>
      <c r="I29388" s="1">
        <v>45179</v>
      </c>
      <c r="J29388">
        <v>4809.7</v>
      </c>
      <c r="K29388">
        <v>18.940000000000001</v>
      </c>
      <c r="L29388">
        <v>0.03</v>
      </c>
      <c r="M293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388" t="str">
        <f>IF(Customer_Data[[#This Row],[Annual Income]]&lt;=45000,"Low",IF(Customer_Data[[#This Row],[Annual Income]]&lt;=80000,"Med", "High"))</f>
        <v>Med</v>
      </c>
    </row>
    <row r="29389" spans="1:14" x14ac:dyDescent="0.25">
      <c r="A29389" t="s">
        <v>58798</v>
      </c>
      <c r="B29389" t="s">
        <v>58799</v>
      </c>
      <c r="C29389" s="3">
        <v>38</v>
      </c>
      <c r="D29389" t="s">
        <v>19</v>
      </c>
      <c r="E29389" t="s">
        <v>43</v>
      </c>
      <c r="F29389" s="3">
        <v>91042</v>
      </c>
      <c r="G29389">
        <v>9</v>
      </c>
      <c r="H29389" t="s">
        <v>25</v>
      </c>
      <c r="I29389" s="1">
        <v>45071</v>
      </c>
      <c r="J29389">
        <v>3793.82</v>
      </c>
      <c r="K29389">
        <v>145.80000000000001</v>
      </c>
      <c r="L29389">
        <v>7.0000000000000007E-2</v>
      </c>
      <c r="M293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389" t="str">
        <f>IF(Customer_Data[[#This Row],[Annual Income]]&lt;=45000,"Low",IF(Customer_Data[[#This Row],[Annual Income]]&lt;=80000,"Med", "High"))</f>
        <v>High</v>
      </c>
    </row>
    <row r="29390" spans="1:14" x14ac:dyDescent="0.25">
      <c r="A29390" t="s">
        <v>58800</v>
      </c>
      <c r="B29390" t="s">
        <v>58801</v>
      </c>
      <c r="C29390" s="3">
        <v>55</v>
      </c>
      <c r="D29390" t="s">
        <v>19</v>
      </c>
      <c r="E29390" t="s">
        <v>24</v>
      </c>
      <c r="F29390" s="3">
        <v>116864</v>
      </c>
      <c r="G29390">
        <v>5</v>
      </c>
      <c r="H29390" t="s">
        <v>21</v>
      </c>
      <c r="I29390" s="1">
        <v>45205</v>
      </c>
      <c r="J29390">
        <v>1028.23</v>
      </c>
      <c r="K29390">
        <v>148.66</v>
      </c>
      <c r="L29390">
        <v>0.3</v>
      </c>
      <c r="M293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390" t="str">
        <f>IF(Customer_Data[[#This Row],[Annual Income]]&lt;=45000,"Low",IF(Customer_Data[[#This Row],[Annual Income]]&lt;=80000,"Med", "High"))</f>
        <v>High</v>
      </c>
    </row>
    <row r="29391" spans="1:14" x14ac:dyDescent="0.25">
      <c r="A29391" t="s">
        <v>58802</v>
      </c>
      <c r="B29391" t="s">
        <v>58803</v>
      </c>
      <c r="C29391" s="3">
        <v>50</v>
      </c>
      <c r="D29391" t="s">
        <v>19</v>
      </c>
      <c r="E29391" t="s">
        <v>15</v>
      </c>
      <c r="F29391" s="3">
        <v>120561</v>
      </c>
      <c r="G29391">
        <v>75</v>
      </c>
      <c r="H29391" t="s">
        <v>36</v>
      </c>
      <c r="I29391" s="1">
        <v>45194</v>
      </c>
      <c r="J29391">
        <v>4058.98</v>
      </c>
      <c r="K29391">
        <v>919.82</v>
      </c>
      <c r="L29391">
        <v>0.22</v>
      </c>
      <c r="M293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391" t="str">
        <f>IF(Customer_Data[[#This Row],[Annual Income]]&lt;=45000,"Low",IF(Customer_Data[[#This Row],[Annual Income]]&lt;=80000,"Med", "High"))</f>
        <v>High</v>
      </c>
    </row>
    <row r="29392" spans="1:14" x14ac:dyDescent="0.25">
      <c r="A29392" t="s">
        <v>58804</v>
      </c>
      <c r="B29392" t="s">
        <v>58805</v>
      </c>
      <c r="C29392" s="3">
        <v>30</v>
      </c>
      <c r="D29392" t="s">
        <v>14</v>
      </c>
      <c r="E29392" t="s">
        <v>24</v>
      </c>
      <c r="F29392" s="3">
        <v>90720</v>
      </c>
      <c r="G29392">
        <v>75</v>
      </c>
      <c r="H29392" t="s">
        <v>25</v>
      </c>
      <c r="I29392" s="1">
        <v>45032</v>
      </c>
      <c r="J29392">
        <v>4761.13</v>
      </c>
      <c r="K29392">
        <v>974.04</v>
      </c>
      <c r="L29392">
        <v>0.43</v>
      </c>
      <c r="M293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392" t="str">
        <f>IF(Customer_Data[[#This Row],[Annual Income]]&lt;=45000,"Low",IF(Customer_Data[[#This Row],[Annual Income]]&lt;=80000,"Med", "High"))</f>
        <v>High</v>
      </c>
    </row>
    <row r="29393" spans="1:14" x14ac:dyDescent="0.25">
      <c r="A29393" t="s">
        <v>58806</v>
      </c>
      <c r="B29393" t="s">
        <v>58807</v>
      </c>
      <c r="C29393" s="3">
        <v>41</v>
      </c>
      <c r="D29393" t="s">
        <v>19</v>
      </c>
      <c r="E29393" t="s">
        <v>24</v>
      </c>
      <c r="F29393" s="3">
        <v>35980</v>
      </c>
      <c r="G29393">
        <v>65</v>
      </c>
      <c r="H29393" t="s">
        <v>31</v>
      </c>
      <c r="I29393" s="1">
        <v>45176</v>
      </c>
      <c r="J29393">
        <v>2892.81</v>
      </c>
      <c r="K29393">
        <v>354.19</v>
      </c>
      <c r="L29393">
        <v>0.46</v>
      </c>
      <c r="M293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393" t="str">
        <f>IF(Customer_Data[[#This Row],[Annual Income]]&lt;=45000,"Low",IF(Customer_Data[[#This Row],[Annual Income]]&lt;=80000,"Med", "High"))</f>
        <v>Low</v>
      </c>
    </row>
    <row r="29394" spans="1:14" x14ac:dyDescent="0.25">
      <c r="A29394" t="s">
        <v>58808</v>
      </c>
      <c r="B29394" t="s">
        <v>58809</v>
      </c>
      <c r="C29394" s="3">
        <v>38</v>
      </c>
      <c r="D29394" t="s">
        <v>19</v>
      </c>
      <c r="E29394" t="s">
        <v>15</v>
      </c>
      <c r="F29394" s="3">
        <v>122305</v>
      </c>
      <c r="G29394">
        <v>30</v>
      </c>
      <c r="H29394" t="s">
        <v>31</v>
      </c>
      <c r="I29394" s="1">
        <v>45058</v>
      </c>
      <c r="J29394">
        <v>3750.03</v>
      </c>
      <c r="K29394">
        <v>812.49</v>
      </c>
      <c r="L29394">
        <v>0.18</v>
      </c>
      <c r="M293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394" t="str">
        <f>IF(Customer_Data[[#This Row],[Annual Income]]&lt;=45000,"Low",IF(Customer_Data[[#This Row],[Annual Income]]&lt;=80000,"Med", "High"))</f>
        <v>High</v>
      </c>
    </row>
    <row r="29395" spans="1:14" x14ac:dyDescent="0.25">
      <c r="A29395" t="s">
        <v>58810</v>
      </c>
      <c r="B29395" t="s">
        <v>58811</v>
      </c>
      <c r="C29395" s="3">
        <v>43</v>
      </c>
      <c r="D29395" t="s">
        <v>19</v>
      </c>
      <c r="E29395" t="s">
        <v>24</v>
      </c>
      <c r="F29395" s="3">
        <v>103291</v>
      </c>
      <c r="G29395">
        <v>41</v>
      </c>
      <c r="H29395" t="s">
        <v>31</v>
      </c>
      <c r="I29395" s="1">
        <v>45268</v>
      </c>
      <c r="J29395">
        <v>2500.58</v>
      </c>
      <c r="K29395">
        <v>115.09</v>
      </c>
      <c r="L29395">
        <v>0.16</v>
      </c>
      <c r="M293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395" t="str">
        <f>IF(Customer_Data[[#This Row],[Annual Income]]&lt;=45000,"Low",IF(Customer_Data[[#This Row],[Annual Income]]&lt;=80000,"Med", "High"))</f>
        <v>High</v>
      </c>
    </row>
    <row r="29396" spans="1:14" x14ac:dyDescent="0.25">
      <c r="A29396" t="s">
        <v>58812</v>
      </c>
      <c r="B29396" t="s">
        <v>58813</v>
      </c>
      <c r="C29396" s="3">
        <v>33</v>
      </c>
      <c r="D29396" t="s">
        <v>19</v>
      </c>
      <c r="E29396" t="s">
        <v>20</v>
      </c>
      <c r="F29396" s="3">
        <v>115967</v>
      </c>
      <c r="G29396">
        <v>3</v>
      </c>
      <c r="H29396" t="s">
        <v>28</v>
      </c>
      <c r="I29396" s="1">
        <v>45164</v>
      </c>
      <c r="J29396">
        <v>2811.97</v>
      </c>
      <c r="K29396">
        <v>791.13</v>
      </c>
      <c r="L29396">
        <v>0.05</v>
      </c>
      <c r="M293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396" t="str">
        <f>IF(Customer_Data[[#This Row],[Annual Income]]&lt;=45000,"Low",IF(Customer_Data[[#This Row],[Annual Income]]&lt;=80000,"Med", "High"))</f>
        <v>High</v>
      </c>
    </row>
    <row r="29397" spans="1:14" x14ac:dyDescent="0.25">
      <c r="A29397" t="s">
        <v>58814</v>
      </c>
      <c r="B29397" t="s">
        <v>58815</v>
      </c>
      <c r="C29397" s="3">
        <v>40</v>
      </c>
      <c r="D29397" t="s">
        <v>19</v>
      </c>
      <c r="E29397" t="s">
        <v>20</v>
      </c>
      <c r="F29397" s="3">
        <v>29718</v>
      </c>
      <c r="G29397">
        <v>72</v>
      </c>
      <c r="H29397" t="s">
        <v>28</v>
      </c>
      <c r="I29397" s="1">
        <v>45207</v>
      </c>
      <c r="J29397">
        <v>702.16</v>
      </c>
      <c r="K29397">
        <v>267.24</v>
      </c>
      <c r="L29397">
        <v>0.01</v>
      </c>
      <c r="M293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397" t="str">
        <f>IF(Customer_Data[[#This Row],[Annual Income]]&lt;=45000,"Low",IF(Customer_Data[[#This Row],[Annual Income]]&lt;=80000,"Med", "High"))</f>
        <v>Low</v>
      </c>
    </row>
    <row r="29398" spans="1:14" x14ac:dyDescent="0.25">
      <c r="A29398" t="s">
        <v>58816</v>
      </c>
      <c r="B29398" t="s">
        <v>58817</v>
      </c>
      <c r="C29398" s="3">
        <v>31</v>
      </c>
      <c r="D29398" t="s">
        <v>19</v>
      </c>
      <c r="E29398" t="s">
        <v>15</v>
      </c>
      <c r="F29398" s="3">
        <v>79049</v>
      </c>
      <c r="G29398">
        <v>55</v>
      </c>
      <c r="H29398" t="s">
        <v>16</v>
      </c>
      <c r="I29398" s="1">
        <v>45245</v>
      </c>
      <c r="J29398">
        <v>4856.09</v>
      </c>
      <c r="K29398">
        <v>864.14</v>
      </c>
      <c r="L29398">
        <v>0.11</v>
      </c>
      <c r="M293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398" t="str">
        <f>IF(Customer_Data[[#This Row],[Annual Income]]&lt;=45000,"Low",IF(Customer_Data[[#This Row],[Annual Income]]&lt;=80000,"Med", "High"))</f>
        <v>Med</v>
      </c>
    </row>
    <row r="29399" spans="1:14" x14ac:dyDescent="0.25">
      <c r="A29399" t="s">
        <v>58818</v>
      </c>
      <c r="B29399" t="s">
        <v>58819</v>
      </c>
      <c r="C29399" s="3">
        <v>38</v>
      </c>
      <c r="D29399" t="s">
        <v>14</v>
      </c>
      <c r="E29399" t="s">
        <v>24</v>
      </c>
      <c r="F29399" s="3">
        <v>58851</v>
      </c>
      <c r="G29399">
        <v>40</v>
      </c>
      <c r="H29399" t="s">
        <v>31</v>
      </c>
      <c r="I29399" s="1">
        <v>45151</v>
      </c>
      <c r="J29399">
        <v>1515.35</v>
      </c>
      <c r="K29399">
        <v>30.77</v>
      </c>
      <c r="L29399">
        <v>0.45</v>
      </c>
      <c r="M293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399" t="str">
        <f>IF(Customer_Data[[#This Row],[Annual Income]]&lt;=45000,"Low",IF(Customer_Data[[#This Row],[Annual Income]]&lt;=80000,"Med", "High"))</f>
        <v>Med</v>
      </c>
    </row>
    <row r="29400" spans="1:14" x14ac:dyDescent="0.25">
      <c r="A29400" t="s">
        <v>58820</v>
      </c>
      <c r="B29400" t="s">
        <v>58821</v>
      </c>
      <c r="C29400" s="3">
        <v>21</v>
      </c>
      <c r="D29400" t="s">
        <v>14</v>
      </c>
      <c r="E29400" t="s">
        <v>15</v>
      </c>
      <c r="F29400" s="3">
        <v>58769</v>
      </c>
      <c r="G29400">
        <v>78</v>
      </c>
      <c r="H29400" t="s">
        <v>28</v>
      </c>
      <c r="I29400" s="1">
        <v>45178</v>
      </c>
      <c r="J29400">
        <v>2428.12</v>
      </c>
      <c r="K29400">
        <v>573.13</v>
      </c>
      <c r="L29400">
        <v>0.35</v>
      </c>
      <c r="M294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400" t="str">
        <f>IF(Customer_Data[[#This Row],[Annual Income]]&lt;=45000,"Low",IF(Customer_Data[[#This Row],[Annual Income]]&lt;=80000,"Med", "High"))</f>
        <v>Med</v>
      </c>
    </row>
    <row r="29401" spans="1:14" x14ac:dyDescent="0.25">
      <c r="A29401" t="s">
        <v>58822</v>
      </c>
      <c r="B29401" t="s">
        <v>58823</v>
      </c>
      <c r="C29401" s="3">
        <v>19</v>
      </c>
      <c r="D29401" t="s">
        <v>14</v>
      </c>
      <c r="E29401" t="s">
        <v>24</v>
      </c>
      <c r="F29401" s="3">
        <v>88304</v>
      </c>
      <c r="G29401">
        <v>62</v>
      </c>
      <c r="H29401" t="s">
        <v>28</v>
      </c>
      <c r="I29401" s="1">
        <v>45184</v>
      </c>
      <c r="J29401">
        <v>4879.1099999999997</v>
      </c>
      <c r="K29401">
        <v>460.77</v>
      </c>
      <c r="L29401">
        <v>0.23</v>
      </c>
      <c r="M294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401" t="str">
        <f>IF(Customer_Data[[#This Row],[Annual Income]]&lt;=45000,"Low",IF(Customer_Data[[#This Row],[Annual Income]]&lt;=80000,"Med", "High"))</f>
        <v>High</v>
      </c>
    </row>
    <row r="29402" spans="1:14" x14ac:dyDescent="0.25">
      <c r="A29402" t="s">
        <v>58824</v>
      </c>
      <c r="B29402" t="s">
        <v>58825</v>
      </c>
      <c r="C29402" s="3">
        <v>63</v>
      </c>
      <c r="D29402" t="s">
        <v>14</v>
      </c>
      <c r="E29402" t="s">
        <v>15</v>
      </c>
      <c r="F29402" s="3">
        <v>92068</v>
      </c>
      <c r="G29402">
        <v>84</v>
      </c>
      <c r="H29402" t="s">
        <v>16</v>
      </c>
      <c r="I29402" s="1">
        <v>44949</v>
      </c>
      <c r="J29402">
        <v>4836.6000000000004</v>
      </c>
      <c r="K29402">
        <v>681.41</v>
      </c>
      <c r="L29402">
        <v>0.19</v>
      </c>
      <c r="M294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402" t="str">
        <f>IF(Customer_Data[[#This Row],[Annual Income]]&lt;=45000,"Low",IF(Customer_Data[[#This Row],[Annual Income]]&lt;=80000,"Med", "High"))</f>
        <v>High</v>
      </c>
    </row>
    <row r="29403" spans="1:14" x14ac:dyDescent="0.25">
      <c r="A29403" t="s">
        <v>58826</v>
      </c>
      <c r="B29403" t="s">
        <v>58827</v>
      </c>
      <c r="C29403" s="3">
        <v>30</v>
      </c>
      <c r="D29403" t="s">
        <v>14</v>
      </c>
      <c r="E29403" t="s">
        <v>43</v>
      </c>
      <c r="F29403" s="3">
        <v>35980</v>
      </c>
      <c r="G29403">
        <v>57</v>
      </c>
      <c r="H29403" t="s">
        <v>16</v>
      </c>
      <c r="I29403" s="1">
        <v>45081</v>
      </c>
      <c r="J29403">
        <v>3332.98</v>
      </c>
      <c r="K29403">
        <v>456.22</v>
      </c>
      <c r="L29403">
        <v>0.1</v>
      </c>
      <c r="M294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403" t="str">
        <f>IF(Customer_Data[[#This Row],[Annual Income]]&lt;=45000,"Low",IF(Customer_Data[[#This Row],[Annual Income]]&lt;=80000,"Med", "High"))</f>
        <v>Low</v>
      </c>
    </row>
    <row r="29404" spans="1:14" x14ac:dyDescent="0.25">
      <c r="A29404" t="s">
        <v>58828</v>
      </c>
      <c r="B29404" t="s">
        <v>58829</v>
      </c>
      <c r="C29404" s="3">
        <v>52</v>
      </c>
      <c r="D29404" t="s">
        <v>19</v>
      </c>
      <c r="E29404" t="s">
        <v>24</v>
      </c>
      <c r="F29404" s="3">
        <v>87983</v>
      </c>
      <c r="G29404">
        <v>54</v>
      </c>
      <c r="H29404" t="s">
        <v>28</v>
      </c>
      <c r="I29404" s="1">
        <v>45285</v>
      </c>
      <c r="J29404">
        <v>2294.1</v>
      </c>
      <c r="K29404">
        <v>495.14</v>
      </c>
      <c r="L29404">
        <v>0.4</v>
      </c>
      <c r="M294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404" t="str">
        <f>IF(Customer_Data[[#This Row],[Annual Income]]&lt;=45000,"Low",IF(Customer_Data[[#This Row],[Annual Income]]&lt;=80000,"Med", "High"))</f>
        <v>High</v>
      </c>
    </row>
    <row r="29405" spans="1:14" x14ac:dyDescent="0.25">
      <c r="A29405" t="s">
        <v>58830</v>
      </c>
      <c r="B29405" t="s">
        <v>58831</v>
      </c>
      <c r="C29405" s="3">
        <v>49</v>
      </c>
      <c r="D29405" t="s">
        <v>19</v>
      </c>
      <c r="E29405" t="s">
        <v>43</v>
      </c>
      <c r="F29405" s="3">
        <v>122990</v>
      </c>
      <c r="G29405">
        <v>100</v>
      </c>
      <c r="H29405" t="s">
        <v>16</v>
      </c>
      <c r="I29405" s="1">
        <v>45170</v>
      </c>
      <c r="J29405">
        <v>3222.36</v>
      </c>
      <c r="K29405">
        <v>773.76</v>
      </c>
      <c r="L29405">
        <v>0.12</v>
      </c>
      <c r="M294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405" t="str">
        <f>IF(Customer_Data[[#This Row],[Annual Income]]&lt;=45000,"Low",IF(Customer_Data[[#This Row],[Annual Income]]&lt;=80000,"Med", "High"))</f>
        <v>High</v>
      </c>
    </row>
    <row r="29406" spans="1:14" x14ac:dyDescent="0.25">
      <c r="A29406" t="s">
        <v>58832</v>
      </c>
      <c r="B29406" t="s">
        <v>58833</v>
      </c>
      <c r="C29406" s="3">
        <v>32</v>
      </c>
      <c r="D29406" t="s">
        <v>14</v>
      </c>
      <c r="E29406" t="s">
        <v>24</v>
      </c>
      <c r="F29406" s="3">
        <v>86405</v>
      </c>
      <c r="G29406">
        <v>7</v>
      </c>
      <c r="H29406" t="s">
        <v>16</v>
      </c>
      <c r="I29406" s="1">
        <v>45261</v>
      </c>
      <c r="J29406">
        <v>3012.26</v>
      </c>
      <c r="K29406">
        <v>264.89</v>
      </c>
      <c r="L29406">
        <v>0.08</v>
      </c>
      <c r="M294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406" t="str">
        <f>IF(Customer_Data[[#This Row],[Annual Income]]&lt;=45000,"Low",IF(Customer_Data[[#This Row],[Annual Income]]&lt;=80000,"Med", "High"))</f>
        <v>High</v>
      </c>
    </row>
    <row r="29407" spans="1:14" x14ac:dyDescent="0.25">
      <c r="A29407" t="s">
        <v>58834</v>
      </c>
      <c r="B29407" t="s">
        <v>58835</v>
      </c>
      <c r="C29407" s="3">
        <v>28</v>
      </c>
      <c r="D29407" t="s">
        <v>19</v>
      </c>
      <c r="E29407" t="s">
        <v>43</v>
      </c>
      <c r="F29407" s="3">
        <v>41767</v>
      </c>
      <c r="G29407">
        <v>74</v>
      </c>
      <c r="H29407" t="s">
        <v>25</v>
      </c>
      <c r="I29407" s="1">
        <v>45185</v>
      </c>
      <c r="J29407">
        <v>3896.63</v>
      </c>
      <c r="K29407">
        <v>66.06</v>
      </c>
      <c r="L29407">
        <v>0.03</v>
      </c>
      <c r="M294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407" t="str">
        <f>IF(Customer_Data[[#This Row],[Annual Income]]&lt;=45000,"Low",IF(Customer_Data[[#This Row],[Annual Income]]&lt;=80000,"Med", "High"))</f>
        <v>Low</v>
      </c>
    </row>
    <row r="29408" spans="1:14" x14ac:dyDescent="0.25">
      <c r="A29408" t="s">
        <v>58836</v>
      </c>
      <c r="B29408" t="s">
        <v>58837</v>
      </c>
      <c r="C29408" s="3">
        <v>31</v>
      </c>
      <c r="D29408" t="s">
        <v>14</v>
      </c>
      <c r="E29408" t="s">
        <v>43</v>
      </c>
      <c r="F29408" s="3">
        <v>96398</v>
      </c>
      <c r="G29408">
        <v>7</v>
      </c>
      <c r="H29408" t="s">
        <v>16</v>
      </c>
      <c r="I29408" s="1">
        <v>45133</v>
      </c>
      <c r="J29408">
        <v>3892.58</v>
      </c>
      <c r="K29408">
        <v>234.1</v>
      </c>
      <c r="L29408">
        <v>0.37</v>
      </c>
      <c r="M294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408" t="str">
        <f>IF(Customer_Data[[#This Row],[Annual Income]]&lt;=45000,"Low",IF(Customer_Data[[#This Row],[Annual Income]]&lt;=80000,"Med", "High"))</f>
        <v>High</v>
      </c>
    </row>
    <row r="29409" spans="1:14" x14ac:dyDescent="0.25">
      <c r="A29409" t="s">
        <v>58838</v>
      </c>
      <c r="B29409" t="s">
        <v>58839</v>
      </c>
      <c r="C29409" s="3">
        <v>22</v>
      </c>
      <c r="D29409" t="s">
        <v>19</v>
      </c>
      <c r="E29409" t="s">
        <v>20</v>
      </c>
      <c r="F29409" s="3">
        <v>117642</v>
      </c>
      <c r="G29409">
        <v>66</v>
      </c>
      <c r="H29409" t="s">
        <v>36</v>
      </c>
      <c r="I29409" s="1">
        <v>45250</v>
      </c>
      <c r="J29409">
        <v>122.68</v>
      </c>
      <c r="K29409">
        <v>115.23</v>
      </c>
      <c r="L29409">
        <v>0.31</v>
      </c>
      <c r="M294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409" t="str">
        <f>IF(Customer_Data[[#This Row],[Annual Income]]&lt;=45000,"Low",IF(Customer_Data[[#This Row],[Annual Income]]&lt;=80000,"Med", "High"))</f>
        <v>High</v>
      </c>
    </row>
    <row r="29410" spans="1:14" x14ac:dyDescent="0.25">
      <c r="A29410" t="s">
        <v>58840</v>
      </c>
      <c r="B29410" t="s">
        <v>58841</v>
      </c>
      <c r="C29410" s="3">
        <v>24</v>
      </c>
      <c r="D29410" t="s">
        <v>14</v>
      </c>
      <c r="E29410" t="s">
        <v>24</v>
      </c>
      <c r="F29410" s="3">
        <v>103917</v>
      </c>
      <c r="G29410">
        <v>22</v>
      </c>
      <c r="H29410" t="s">
        <v>31</v>
      </c>
      <c r="I29410" s="1">
        <v>45204</v>
      </c>
      <c r="J29410">
        <v>3793.06</v>
      </c>
      <c r="K29410">
        <v>431.36</v>
      </c>
      <c r="L29410">
        <v>0.4</v>
      </c>
      <c r="M294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410" t="str">
        <f>IF(Customer_Data[[#This Row],[Annual Income]]&lt;=45000,"Low",IF(Customer_Data[[#This Row],[Annual Income]]&lt;=80000,"Med", "High"))</f>
        <v>High</v>
      </c>
    </row>
    <row r="29411" spans="1:14" x14ac:dyDescent="0.25">
      <c r="A29411" t="s">
        <v>58842</v>
      </c>
      <c r="B29411" t="s">
        <v>58843</v>
      </c>
      <c r="C29411" s="3">
        <v>38</v>
      </c>
      <c r="D29411" t="s">
        <v>19</v>
      </c>
      <c r="E29411" t="s">
        <v>43</v>
      </c>
      <c r="F29411" s="3">
        <v>126610</v>
      </c>
      <c r="G29411">
        <v>67</v>
      </c>
      <c r="H29411" t="s">
        <v>21</v>
      </c>
      <c r="I29411" s="1">
        <v>44989</v>
      </c>
      <c r="J29411">
        <v>4474.53</v>
      </c>
      <c r="K29411">
        <v>977.59</v>
      </c>
      <c r="L29411">
        <v>0.22</v>
      </c>
      <c r="M294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411" t="str">
        <f>IF(Customer_Data[[#This Row],[Annual Income]]&lt;=45000,"Low",IF(Customer_Data[[#This Row],[Annual Income]]&lt;=80000,"Med", "High"))</f>
        <v>High</v>
      </c>
    </row>
    <row r="29412" spans="1:14" x14ac:dyDescent="0.25">
      <c r="A29412" t="s">
        <v>58844</v>
      </c>
      <c r="B29412" t="s">
        <v>58845</v>
      </c>
      <c r="C29412" s="3">
        <v>47</v>
      </c>
      <c r="D29412" t="s">
        <v>19</v>
      </c>
      <c r="E29412" t="s">
        <v>24</v>
      </c>
      <c r="F29412" s="3">
        <v>135435</v>
      </c>
      <c r="G29412">
        <v>59</v>
      </c>
      <c r="H29412" t="s">
        <v>21</v>
      </c>
      <c r="I29412" s="1">
        <v>45236</v>
      </c>
      <c r="J29412">
        <v>3131.68</v>
      </c>
      <c r="K29412">
        <v>472.51</v>
      </c>
      <c r="L29412">
        <v>0.35</v>
      </c>
      <c r="M294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412" t="str">
        <f>IF(Customer_Data[[#This Row],[Annual Income]]&lt;=45000,"Low",IF(Customer_Data[[#This Row],[Annual Income]]&lt;=80000,"Med", "High"))</f>
        <v>High</v>
      </c>
    </row>
    <row r="29413" spans="1:14" x14ac:dyDescent="0.25">
      <c r="A29413" t="s">
        <v>58846</v>
      </c>
      <c r="B29413" t="s">
        <v>58847</v>
      </c>
      <c r="C29413" s="3">
        <v>19</v>
      </c>
      <c r="D29413" t="s">
        <v>19</v>
      </c>
      <c r="E29413" t="s">
        <v>24</v>
      </c>
      <c r="F29413" s="3">
        <v>99647</v>
      </c>
      <c r="G29413">
        <v>17</v>
      </c>
      <c r="H29413" t="s">
        <v>36</v>
      </c>
      <c r="I29413" s="1">
        <v>45267</v>
      </c>
      <c r="J29413">
        <v>2986.23</v>
      </c>
      <c r="K29413">
        <v>162.08000000000001</v>
      </c>
      <c r="L29413">
        <v>0.37</v>
      </c>
      <c r="M294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413" t="str">
        <f>IF(Customer_Data[[#This Row],[Annual Income]]&lt;=45000,"Low",IF(Customer_Data[[#This Row],[Annual Income]]&lt;=80000,"Med", "High"))</f>
        <v>High</v>
      </c>
    </row>
    <row r="29414" spans="1:14" x14ac:dyDescent="0.25">
      <c r="A29414" t="s">
        <v>58848</v>
      </c>
      <c r="B29414" t="s">
        <v>58849</v>
      </c>
      <c r="C29414" s="3">
        <v>23</v>
      </c>
      <c r="D29414" t="s">
        <v>19</v>
      </c>
      <c r="E29414" t="s">
        <v>24</v>
      </c>
      <c r="F29414" s="3">
        <v>132233</v>
      </c>
      <c r="G29414">
        <v>92</v>
      </c>
      <c r="H29414" t="s">
        <v>31</v>
      </c>
      <c r="I29414" s="1">
        <v>45038</v>
      </c>
      <c r="J29414">
        <v>4512.63</v>
      </c>
      <c r="K29414">
        <v>882.95</v>
      </c>
      <c r="L29414">
        <v>0.37</v>
      </c>
      <c r="M294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414" t="str">
        <f>IF(Customer_Data[[#This Row],[Annual Income]]&lt;=45000,"Low",IF(Customer_Data[[#This Row],[Annual Income]]&lt;=80000,"Med", "High"))</f>
        <v>High</v>
      </c>
    </row>
    <row r="29415" spans="1:14" x14ac:dyDescent="0.25">
      <c r="A29415" t="s">
        <v>58850</v>
      </c>
      <c r="B29415" t="s">
        <v>58851</v>
      </c>
      <c r="C29415" s="3">
        <v>48</v>
      </c>
      <c r="D29415" t="s">
        <v>19</v>
      </c>
      <c r="E29415" t="s">
        <v>20</v>
      </c>
      <c r="F29415" s="3">
        <v>81196</v>
      </c>
      <c r="G29415">
        <v>61</v>
      </c>
      <c r="H29415" t="s">
        <v>36</v>
      </c>
      <c r="I29415" s="1">
        <v>45045</v>
      </c>
      <c r="J29415">
        <v>736.68</v>
      </c>
      <c r="K29415">
        <v>284.2</v>
      </c>
      <c r="L29415">
        <v>0.46</v>
      </c>
      <c r="M294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415" t="str">
        <f>IF(Customer_Data[[#This Row],[Annual Income]]&lt;=45000,"Low",IF(Customer_Data[[#This Row],[Annual Income]]&lt;=80000,"Med", "High"))</f>
        <v>High</v>
      </c>
    </row>
    <row r="29416" spans="1:14" x14ac:dyDescent="0.25">
      <c r="A29416" t="s">
        <v>58852</v>
      </c>
      <c r="B29416" t="s">
        <v>58853</v>
      </c>
      <c r="C29416" s="3">
        <v>64</v>
      </c>
      <c r="D29416" t="s">
        <v>19</v>
      </c>
      <c r="E29416" t="s">
        <v>43</v>
      </c>
      <c r="F29416" s="3">
        <v>147650</v>
      </c>
      <c r="G29416">
        <v>39</v>
      </c>
      <c r="H29416" t="s">
        <v>28</v>
      </c>
      <c r="I29416" s="1">
        <v>45115</v>
      </c>
      <c r="J29416">
        <v>2210.63</v>
      </c>
      <c r="K29416">
        <v>460.26</v>
      </c>
      <c r="L29416">
        <v>0.31</v>
      </c>
      <c r="M294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416" t="str">
        <f>IF(Customer_Data[[#This Row],[Annual Income]]&lt;=45000,"Low",IF(Customer_Data[[#This Row],[Annual Income]]&lt;=80000,"Med", "High"))</f>
        <v>High</v>
      </c>
    </row>
    <row r="29417" spans="1:14" x14ac:dyDescent="0.25">
      <c r="A29417" t="s">
        <v>58854</v>
      </c>
      <c r="B29417" t="s">
        <v>58855</v>
      </c>
      <c r="C29417" s="3">
        <v>53</v>
      </c>
      <c r="D29417" t="s">
        <v>14</v>
      </c>
      <c r="E29417" t="s">
        <v>43</v>
      </c>
      <c r="F29417" s="3">
        <v>104160</v>
      </c>
      <c r="G29417">
        <v>9</v>
      </c>
      <c r="H29417" t="s">
        <v>25</v>
      </c>
      <c r="I29417" s="1">
        <v>45186</v>
      </c>
      <c r="J29417">
        <v>4930.1400000000003</v>
      </c>
      <c r="K29417">
        <v>399.18</v>
      </c>
      <c r="L29417">
        <v>0.32</v>
      </c>
      <c r="M294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417" t="str">
        <f>IF(Customer_Data[[#This Row],[Annual Income]]&lt;=45000,"Low",IF(Customer_Data[[#This Row],[Annual Income]]&lt;=80000,"Med", "High"))</f>
        <v>High</v>
      </c>
    </row>
    <row r="29418" spans="1:14" x14ac:dyDescent="0.25">
      <c r="A29418" t="s">
        <v>58856</v>
      </c>
      <c r="B29418" t="s">
        <v>58857</v>
      </c>
      <c r="C29418" s="3">
        <v>38</v>
      </c>
      <c r="D29418" t="s">
        <v>19</v>
      </c>
      <c r="E29418" t="s">
        <v>20</v>
      </c>
      <c r="F29418" s="3">
        <v>21253</v>
      </c>
      <c r="G29418">
        <v>93</v>
      </c>
      <c r="H29418" t="s">
        <v>28</v>
      </c>
      <c r="I29418" s="1">
        <v>45037</v>
      </c>
      <c r="J29418">
        <v>898.83</v>
      </c>
      <c r="K29418">
        <v>639.03</v>
      </c>
      <c r="L29418">
        <v>0.48</v>
      </c>
      <c r="M294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418" t="str">
        <f>IF(Customer_Data[[#This Row],[Annual Income]]&lt;=45000,"Low",IF(Customer_Data[[#This Row],[Annual Income]]&lt;=80000,"Med", "High"))</f>
        <v>Low</v>
      </c>
    </row>
    <row r="29419" spans="1:14" x14ac:dyDescent="0.25">
      <c r="A29419" t="s">
        <v>58858</v>
      </c>
      <c r="B29419" t="s">
        <v>58859</v>
      </c>
      <c r="C29419" s="3">
        <v>40</v>
      </c>
      <c r="D29419" t="s">
        <v>14</v>
      </c>
      <c r="E29419" t="s">
        <v>15</v>
      </c>
      <c r="F29419" s="3">
        <v>116217</v>
      </c>
      <c r="G29419">
        <v>50</v>
      </c>
      <c r="H29419" t="s">
        <v>21</v>
      </c>
      <c r="I29419" s="1">
        <v>45133</v>
      </c>
      <c r="J29419">
        <v>780.54</v>
      </c>
      <c r="K29419">
        <v>778.83</v>
      </c>
      <c r="L29419">
        <v>0.35</v>
      </c>
      <c r="M294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419" t="str">
        <f>IF(Customer_Data[[#This Row],[Annual Income]]&lt;=45000,"Low",IF(Customer_Data[[#This Row],[Annual Income]]&lt;=80000,"Med", "High"))</f>
        <v>High</v>
      </c>
    </row>
    <row r="29420" spans="1:14" x14ac:dyDescent="0.25">
      <c r="A29420" t="s">
        <v>58860</v>
      </c>
      <c r="B29420" t="s">
        <v>58861</v>
      </c>
      <c r="C29420" s="3">
        <v>53</v>
      </c>
      <c r="D29420" t="s">
        <v>19</v>
      </c>
      <c r="E29420" t="s">
        <v>15</v>
      </c>
      <c r="F29420" s="3">
        <v>100111</v>
      </c>
      <c r="G29420">
        <v>88</v>
      </c>
      <c r="H29420" t="s">
        <v>36</v>
      </c>
      <c r="I29420" s="1">
        <v>45266</v>
      </c>
      <c r="J29420">
        <v>2719.85</v>
      </c>
      <c r="K29420">
        <v>373.04</v>
      </c>
      <c r="L29420">
        <v>0.13</v>
      </c>
      <c r="M294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420" t="str">
        <f>IF(Customer_Data[[#This Row],[Annual Income]]&lt;=45000,"Low",IF(Customer_Data[[#This Row],[Annual Income]]&lt;=80000,"Med", "High"))</f>
        <v>High</v>
      </c>
    </row>
    <row r="29421" spans="1:14" x14ac:dyDescent="0.25">
      <c r="A29421" t="s">
        <v>58862</v>
      </c>
      <c r="B29421" t="s">
        <v>58863</v>
      </c>
      <c r="C29421" s="3">
        <v>22</v>
      </c>
      <c r="D29421" t="s">
        <v>19</v>
      </c>
      <c r="E29421" t="s">
        <v>15</v>
      </c>
      <c r="F29421" s="3">
        <v>46093</v>
      </c>
      <c r="G29421">
        <v>49</v>
      </c>
      <c r="H29421" t="s">
        <v>31</v>
      </c>
      <c r="I29421" s="1">
        <v>44975</v>
      </c>
      <c r="J29421">
        <v>1937.67</v>
      </c>
      <c r="K29421">
        <v>560.22</v>
      </c>
      <c r="L29421">
        <v>0.28999999999999998</v>
      </c>
      <c r="M294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421" t="str">
        <f>IF(Customer_Data[[#This Row],[Annual Income]]&lt;=45000,"Low",IF(Customer_Data[[#This Row],[Annual Income]]&lt;=80000,"Med", "High"))</f>
        <v>Med</v>
      </c>
    </row>
    <row r="29422" spans="1:14" x14ac:dyDescent="0.25">
      <c r="A29422" t="s">
        <v>58864</v>
      </c>
      <c r="B29422" t="s">
        <v>58865</v>
      </c>
      <c r="C29422" s="3">
        <v>57</v>
      </c>
      <c r="D29422" t="s">
        <v>14</v>
      </c>
      <c r="E29422" t="s">
        <v>24</v>
      </c>
      <c r="F29422" s="3">
        <v>41088</v>
      </c>
      <c r="G29422">
        <v>21</v>
      </c>
      <c r="H29422" t="s">
        <v>36</v>
      </c>
      <c r="I29422" s="1">
        <v>44982</v>
      </c>
      <c r="J29422">
        <v>178.44</v>
      </c>
      <c r="K29422">
        <v>433.93</v>
      </c>
      <c r="L29422">
        <v>0.15</v>
      </c>
      <c r="M294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422" t="str">
        <f>IF(Customer_Data[[#This Row],[Annual Income]]&lt;=45000,"Low",IF(Customer_Data[[#This Row],[Annual Income]]&lt;=80000,"Med", "High"))</f>
        <v>Low</v>
      </c>
    </row>
    <row r="29423" spans="1:14" x14ac:dyDescent="0.25">
      <c r="A29423" t="s">
        <v>58866</v>
      </c>
      <c r="B29423" t="s">
        <v>58867</v>
      </c>
      <c r="C29423" s="3">
        <v>52</v>
      </c>
      <c r="D29423" t="s">
        <v>19</v>
      </c>
      <c r="E29423" t="s">
        <v>15</v>
      </c>
      <c r="F29423" s="3">
        <v>56903</v>
      </c>
      <c r="G29423">
        <v>93</v>
      </c>
      <c r="H29423" t="s">
        <v>31</v>
      </c>
      <c r="I29423" s="1">
        <v>45099</v>
      </c>
      <c r="J29423">
        <v>1644.37</v>
      </c>
      <c r="K29423">
        <v>319.77999999999997</v>
      </c>
      <c r="L29423">
        <v>0.43</v>
      </c>
      <c r="M294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423" t="str">
        <f>IF(Customer_Data[[#This Row],[Annual Income]]&lt;=45000,"Low",IF(Customer_Data[[#This Row],[Annual Income]]&lt;=80000,"Med", "High"))</f>
        <v>Med</v>
      </c>
    </row>
    <row r="29424" spans="1:14" x14ac:dyDescent="0.25">
      <c r="A29424" t="s">
        <v>58868</v>
      </c>
      <c r="B29424" t="s">
        <v>58869</v>
      </c>
      <c r="C29424" s="3">
        <v>22</v>
      </c>
      <c r="D29424" t="s">
        <v>14</v>
      </c>
      <c r="E29424" t="s">
        <v>15</v>
      </c>
      <c r="F29424" s="3">
        <v>147731</v>
      </c>
      <c r="G29424">
        <v>9</v>
      </c>
      <c r="H29424" t="s">
        <v>16</v>
      </c>
      <c r="I29424" s="1">
        <v>44977</v>
      </c>
      <c r="J29424">
        <v>2881.45</v>
      </c>
      <c r="K29424">
        <v>340.02</v>
      </c>
      <c r="L29424">
        <v>0.43</v>
      </c>
      <c r="M294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424" t="str">
        <f>IF(Customer_Data[[#This Row],[Annual Income]]&lt;=45000,"Low",IF(Customer_Data[[#This Row],[Annual Income]]&lt;=80000,"Med", "High"))</f>
        <v>High</v>
      </c>
    </row>
    <row r="29425" spans="1:14" x14ac:dyDescent="0.25">
      <c r="A29425" t="s">
        <v>58870</v>
      </c>
      <c r="B29425" t="s">
        <v>58871</v>
      </c>
      <c r="C29425" s="3">
        <v>33</v>
      </c>
      <c r="D29425" t="s">
        <v>14</v>
      </c>
      <c r="E29425" t="s">
        <v>24</v>
      </c>
      <c r="F29425" s="3">
        <v>62407</v>
      </c>
      <c r="G29425">
        <v>10</v>
      </c>
      <c r="H29425" t="s">
        <v>16</v>
      </c>
      <c r="I29425" s="1">
        <v>45204</v>
      </c>
      <c r="J29425">
        <v>3182.74</v>
      </c>
      <c r="K29425">
        <v>746.8</v>
      </c>
      <c r="L29425">
        <v>0.14000000000000001</v>
      </c>
      <c r="M294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425" t="str">
        <f>IF(Customer_Data[[#This Row],[Annual Income]]&lt;=45000,"Low",IF(Customer_Data[[#This Row],[Annual Income]]&lt;=80000,"Med", "High"))</f>
        <v>Med</v>
      </c>
    </row>
    <row r="29426" spans="1:14" x14ac:dyDescent="0.25">
      <c r="A29426" t="s">
        <v>58872</v>
      </c>
      <c r="B29426" t="s">
        <v>58873</v>
      </c>
      <c r="C29426" s="3">
        <v>22</v>
      </c>
      <c r="D29426" t="s">
        <v>19</v>
      </c>
      <c r="E29426" t="s">
        <v>15</v>
      </c>
      <c r="F29426" s="3">
        <v>116609</v>
      </c>
      <c r="G29426">
        <v>9</v>
      </c>
      <c r="H29426" t="s">
        <v>28</v>
      </c>
      <c r="I29426" s="1">
        <v>45182</v>
      </c>
      <c r="J29426">
        <v>1028.93</v>
      </c>
      <c r="K29426">
        <v>90.59</v>
      </c>
      <c r="L29426">
        <v>0.32</v>
      </c>
      <c r="M294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426" t="str">
        <f>IF(Customer_Data[[#This Row],[Annual Income]]&lt;=45000,"Low",IF(Customer_Data[[#This Row],[Annual Income]]&lt;=80000,"Med", "High"))</f>
        <v>High</v>
      </c>
    </row>
    <row r="29427" spans="1:14" x14ac:dyDescent="0.25">
      <c r="A29427" t="s">
        <v>58874</v>
      </c>
      <c r="B29427" t="s">
        <v>58875</v>
      </c>
      <c r="C29427" s="3">
        <v>21</v>
      </c>
      <c r="D29427" t="s">
        <v>19</v>
      </c>
      <c r="E29427" t="s">
        <v>43</v>
      </c>
      <c r="F29427" s="3">
        <v>102351</v>
      </c>
      <c r="G29427">
        <v>69</v>
      </c>
      <c r="H29427" t="s">
        <v>25</v>
      </c>
      <c r="I29427" s="1">
        <v>45202</v>
      </c>
      <c r="J29427">
        <v>1845.61</v>
      </c>
      <c r="K29427">
        <v>778.33</v>
      </c>
      <c r="L29427">
        <v>0.12</v>
      </c>
      <c r="M294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427" t="str">
        <f>IF(Customer_Data[[#This Row],[Annual Income]]&lt;=45000,"Low",IF(Customer_Data[[#This Row],[Annual Income]]&lt;=80000,"Med", "High"))</f>
        <v>High</v>
      </c>
    </row>
    <row r="29428" spans="1:14" x14ac:dyDescent="0.25">
      <c r="A29428" t="s">
        <v>58876</v>
      </c>
      <c r="B29428" t="s">
        <v>58877</v>
      </c>
      <c r="C29428" s="3">
        <v>33</v>
      </c>
      <c r="D29428" t="s">
        <v>19</v>
      </c>
      <c r="E29428" t="s">
        <v>20</v>
      </c>
      <c r="F29428" s="3">
        <v>146836</v>
      </c>
      <c r="G29428">
        <v>95</v>
      </c>
      <c r="H29428" t="s">
        <v>36</v>
      </c>
      <c r="I29428" s="1">
        <v>45053</v>
      </c>
      <c r="J29428">
        <v>3246.12</v>
      </c>
      <c r="K29428">
        <v>40.229999999999997</v>
      </c>
      <c r="L29428">
        <v>0.27</v>
      </c>
      <c r="M294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428" t="str">
        <f>IF(Customer_Data[[#This Row],[Annual Income]]&lt;=45000,"Low",IF(Customer_Data[[#This Row],[Annual Income]]&lt;=80000,"Med", "High"))</f>
        <v>High</v>
      </c>
    </row>
    <row r="29429" spans="1:14" x14ac:dyDescent="0.25">
      <c r="A29429" t="s">
        <v>58878</v>
      </c>
      <c r="B29429" t="s">
        <v>58879</v>
      </c>
      <c r="C29429" s="3">
        <v>23</v>
      </c>
      <c r="D29429" t="s">
        <v>19</v>
      </c>
      <c r="E29429" t="s">
        <v>24</v>
      </c>
      <c r="F29429" s="3">
        <v>125272</v>
      </c>
      <c r="G29429">
        <v>57</v>
      </c>
      <c r="H29429" t="s">
        <v>36</v>
      </c>
      <c r="I29429" s="1">
        <v>45255</v>
      </c>
      <c r="J29429">
        <v>1780.34</v>
      </c>
      <c r="K29429">
        <v>472.28</v>
      </c>
      <c r="L29429">
        <v>0.39</v>
      </c>
      <c r="M294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429" t="str">
        <f>IF(Customer_Data[[#This Row],[Annual Income]]&lt;=45000,"Low",IF(Customer_Data[[#This Row],[Annual Income]]&lt;=80000,"Med", "High"))</f>
        <v>High</v>
      </c>
    </row>
    <row r="29430" spans="1:14" x14ac:dyDescent="0.25">
      <c r="A29430" t="s">
        <v>58880</v>
      </c>
      <c r="B29430" t="s">
        <v>58881</v>
      </c>
      <c r="C29430" s="3">
        <v>39</v>
      </c>
      <c r="D29430" t="s">
        <v>14</v>
      </c>
      <c r="E29430" t="s">
        <v>15</v>
      </c>
      <c r="F29430" s="3">
        <v>93323</v>
      </c>
      <c r="G29430">
        <v>100</v>
      </c>
      <c r="H29430" t="s">
        <v>31</v>
      </c>
      <c r="I29430" s="1">
        <v>44969</v>
      </c>
      <c r="J29430">
        <v>493.37</v>
      </c>
      <c r="K29430">
        <v>858.77</v>
      </c>
      <c r="L29430">
        <v>0.19</v>
      </c>
      <c r="M294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430" t="str">
        <f>IF(Customer_Data[[#This Row],[Annual Income]]&lt;=45000,"Low",IF(Customer_Data[[#This Row],[Annual Income]]&lt;=80000,"Med", "High"))</f>
        <v>High</v>
      </c>
    </row>
    <row r="29431" spans="1:14" x14ac:dyDescent="0.25">
      <c r="A29431" t="s">
        <v>58882</v>
      </c>
      <c r="B29431" t="s">
        <v>58883</v>
      </c>
      <c r="C29431" s="3">
        <v>52</v>
      </c>
      <c r="D29431" t="s">
        <v>14</v>
      </c>
      <c r="E29431" t="s">
        <v>20</v>
      </c>
      <c r="F29431" s="3">
        <v>116188</v>
      </c>
      <c r="G29431">
        <v>95</v>
      </c>
      <c r="H29431" t="s">
        <v>16</v>
      </c>
      <c r="I29431" s="1">
        <v>44951</v>
      </c>
      <c r="J29431">
        <v>559.67999999999995</v>
      </c>
      <c r="K29431">
        <v>91.96</v>
      </c>
      <c r="L29431">
        <v>0.28999999999999998</v>
      </c>
      <c r="M294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431" t="str">
        <f>IF(Customer_Data[[#This Row],[Annual Income]]&lt;=45000,"Low",IF(Customer_Data[[#This Row],[Annual Income]]&lt;=80000,"Med", "High"))</f>
        <v>High</v>
      </c>
    </row>
    <row r="29432" spans="1:14" x14ac:dyDescent="0.25">
      <c r="A29432" t="s">
        <v>58884</v>
      </c>
      <c r="B29432" t="s">
        <v>58885</v>
      </c>
      <c r="C29432" s="3">
        <v>29</v>
      </c>
      <c r="D29432" t="s">
        <v>14</v>
      </c>
      <c r="E29432" t="s">
        <v>15</v>
      </c>
      <c r="F29432" s="3">
        <v>26947</v>
      </c>
      <c r="G29432">
        <v>7</v>
      </c>
      <c r="H29432" t="s">
        <v>31</v>
      </c>
      <c r="I29432" s="1">
        <v>45192</v>
      </c>
      <c r="J29432">
        <v>2658.68</v>
      </c>
      <c r="K29432">
        <v>970.02</v>
      </c>
      <c r="L29432">
        <v>0.17</v>
      </c>
      <c r="M294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432" t="str">
        <f>IF(Customer_Data[[#This Row],[Annual Income]]&lt;=45000,"Low",IF(Customer_Data[[#This Row],[Annual Income]]&lt;=80000,"Med", "High"))</f>
        <v>Low</v>
      </c>
    </row>
    <row r="29433" spans="1:14" x14ac:dyDescent="0.25">
      <c r="A29433" t="s">
        <v>58886</v>
      </c>
      <c r="B29433" t="s">
        <v>58887</v>
      </c>
      <c r="C29433" s="3">
        <v>50</v>
      </c>
      <c r="D29433" t="s">
        <v>14</v>
      </c>
      <c r="E29433" t="s">
        <v>15</v>
      </c>
      <c r="F29433" s="3">
        <v>78986</v>
      </c>
      <c r="G29433">
        <v>31</v>
      </c>
      <c r="H29433" t="s">
        <v>25</v>
      </c>
      <c r="I29433" s="1">
        <v>45107</v>
      </c>
      <c r="J29433">
        <v>321.52999999999997</v>
      </c>
      <c r="K29433">
        <v>994.78</v>
      </c>
      <c r="L29433">
        <v>0.44</v>
      </c>
      <c r="M294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433" t="str">
        <f>IF(Customer_Data[[#This Row],[Annual Income]]&lt;=45000,"Low",IF(Customer_Data[[#This Row],[Annual Income]]&lt;=80000,"Med", "High"))</f>
        <v>Med</v>
      </c>
    </row>
    <row r="29434" spans="1:14" x14ac:dyDescent="0.25">
      <c r="A29434" t="s">
        <v>58888</v>
      </c>
      <c r="B29434" t="s">
        <v>58889</v>
      </c>
      <c r="C29434" s="3">
        <v>30</v>
      </c>
      <c r="D29434" t="s">
        <v>19</v>
      </c>
      <c r="E29434" t="s">
        <v>24</v>
      </c>
      <c r="F29434" s="3">
        <v>94611</v>
      </c>
      <c r="G29434">
        <v>1</v>
      </c>
      <c r="H29434" t="s">
        <v>16</v>
      </c>
      <c r="I29434" s="1">
        <v>45163</v>
      </c>
      <c r="J29434">
        <v>2789.45</v>
      </c>
      <c r="K29434">
        <v>428.54</v>
      </c>
      <c r="L29434">
        <v>0.35</v>
      </c>
      <c r="M294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434" t="str">
        <f>IF(Customer_Data[[#This Row],[Annual Income]]&lt;=45000,"Low",IF(Customer_Data[[#This Row],[Annual Income]]&lt;=80000,"Med", "High"))</f>
        <v>High</v>
      </c>
    </row>
    <row r="29435" spans="1:14" x14ac:dyDescent="0.25">
      <c r="A29435" t="s">
        <v>58890</v>
      </c>
      <c r="B29435" t="s">
        <v>58891</v>
      </c>
      <c r="C29435" s="3">
        <v>45</v>
      </c>
      <c r="D29435" t="s">
        <v>19</v>
      </c>
      <c r="E29435" t="s">
        <v>20</v>
      </c>
      <c r="F29435" s="3">
        <v>35980</v>
      </c>
      <c r="G29435">
        <v>15</v>
      </c>
      <c r="H29435" t="s">
        <v>36</v>
      </c>
      <c r="I29435" s="1">
        <v>45230</v>
      </c>
      <c r="J29435">
        <v>971.97</v>
      </c>
      <c r="K29435">
        <v>526.20000000000005</v>
      </c>
      <c r="L29435">
        <v>0.24</v>
      </c>
      <c r="M294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435" t="str">
        <f>IF(Customer_Data[[#This Row],[Annual Income]]&lt;=45000,"Low",IF(Customer_Data[[#This Row],[Annual Income]]&lt;=80000,"Med", "High"))</f>
        <v>Low</v>
      </c>
    </row>
    <row r="29436" spans="1:14" x14ac:dyDescent="0.25">
      <c r="A29436" t="s">
        <v>58892</v>
      </c>
      <c r="B29436" t="s">
        <v>58893</v>
      </c>
      <c r="C29436" s="3">
        <v>58</v>
      </c>
      <c r="D29436" t="s">
        <v>19</v>
      </c>
      <c r="E29436" t="s">
        <v>20</v>
      </c>
      <c r="F29436" s="3">
        <v>33358</v>
      </c>
      <c r="G29436">
        <v>99</v>
      </c>
      <c r="H29436" t="s">
        <v>21</v>
      </c>
      <c r="I29436" s="1">
        <v>45026</v>
      </c>
      <c r="J29436">
        <v>438.64</v>
      </c>
      <c r="K29436">
        <v>638.5</v>
      </c>
      <c r="L29436">
        <v>0.44</v>
      </c>
      <c r="M294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436" t="str">
        <f>IF(Customer_Data[[#This Row],[Annual Income]]&lt;=45000,"Low",IF(Customer_Data[[#This Row],[Annual Income]]&lt;=80000,"Med", "High"))</f>
        <v>Low</v>
      </c>
    </row>
    <row r="29437" spans="1:14" x14ac:dyDescent="0.25">
      <c r="A29437" t="s">
        <v>58894</v>
      </c>
      <c r="B29437" t="s">
        <v>58895</v>
      </c>
      <c r="C29437" s="3">
        <v>32</v>
      </c>
      <c r="D29437" t="s">
        <v>14</v>
      </c>
      <c r="E29437" t="s">
        <v>24</v>
      </c>
      <c r="F29437" s="3">
        <v>85949</v>
      </c>
      <c r="G29437">
        <v>99</v>
      </c>
      <c r="H29437" t="s">
        <v>28</v>
      </c>
      <c r="I29437" s="1">
        <v>44965</v>
      </c>
      <c r="J29437">
        <v>1568.72</v>
      </c>
      <c r="K29437">
        <v>773.79</v>
      </c>
      <c r="L29437">
        <v>0.21</v>
      </c>
      <c r="M294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437" t="str">
        <f>IF(Customer_Data[[#This Row],[Annual Income]]&lt;=45000,"Low",IF(Customer_Data[[#This Row],[Annual Income]]&lt;=80000,"Med", "High"))</f>
        <v>High</v>
      </c>
    </row>
    <row r="29438" spans="1:14" x14ac:dyDescent="0.25">
      <c r="A29438" t="s">
        <v>58896</v>
      </c>
      <c r="B29438" t="s">
        <v>58897</v>
      </c>
      <c r="C29438" s="3">
        <v>29</v>
      </c>
      <c r="D29438" t="s">
        <v>19</v>
      </c>
      <c r="E29438" t="s">
        <v>20</v>
      </c>
      <c r="F29438" s="3">
        <v>63715</v>
      </c>
      <c r="G29438">
        <v>2</v>
      </c>
      <c r="H29438" t="s">
        <v>25</v>
      </c>
      <c r="I29438" s="1">
        <v>45254</v>
      </c>
      <c r="J29438">
        <v>3230.75</v>
      </c>
      <c r="K29438">
        <v>104.91</v>
      </c>
      <c r="L29438">
        <v>0.28999999999999998</v>
      </c>
      <c r="M294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438" t="str">
        <f>IF(Customer_Data[[#This Row],[Annual Income]]&lt;=45000,"Low",IF(Customer_Data[[#This Row],[Annual Income]]&lt;=80000,"Med", "High"))</f>
        <v>Med</v>
      </c>
    </row>
    <row r="29439" spans="1:14" x14ac:dyDescent="0.25">
      <c r="A29439" t="s">
        <v>58898</v>
      </c>
      <c r="B29439" t="s">
        <v>58899</v>
      </c>
      <c r="C29439" s="3">
        <v>21</v>
      </c>
      <c r="D29439" t="s">
        <v>14</v>
      </c>
      <c r="E29439" t="s">
        <v>15</v>
      </c>
      <c r="F29439" s="3">
        <v>39708</v>
      </c>
      <c r="G29439">
        <v>42</v>
      </c>
      <c r="H29439" t="s">
        <v>31</v>
      </c>
      <c r="I29439" s="1">
        <v>45258</v>
      </c>
      <c r="J29439">
        <v>2870.88</v>
      </c>
      <c r="K29439">
        <v>854.81</v>
      </c>
      <c r="L29439">
        <v>0.04</v>
      </c>
      <c r="M294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439" t="str">
        <f>IF(Customer_Data[[#This Row],[Annual Income]]&lt;=45000,"Low",IF(Customer_Data[[#This Row],[Annual Income]]&lt;=80000,"Med", "High"))</f>
        <v>Low</v>
      </c>
    </row>
    <row r="29440" spans="1:14" x14ac:dyDescent="0.25">
      <c r="A29440" t="s">
        <v>58900</v>
      </c>
      <c r="B29440" t="s">
        <v>58901</v>
      </c>
      <c r="C29440" s="3">
        <v>33</v>
      </c>
      <c r="D29440" t="s">
        <v>14</v>
      </c>
      <c r="E29440" t="s">
        <v>24</v>
      </c>
      <c r="F29440" s="3">
        <v>96160</v>
      </c>
      <c r="G29440">
        <v>12</v>
      </c>
      <c r="H29440" t="s">
        <v>16</v>
      </c>
      <c r="I29440" s="1">
        <v>45259</v>
      </c>
      <c r="J29440">
        <v>2381.61</v>
      </c>
      <c r="K29440">
        <v>312.44</v>
      </c>
      <c r="L29440">
        <v>0.28999999999999998</v>
      </c>
      <c r="M294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440" t="str">
        <f>IF(Customer_Data[[#This Row],[Annual Income]]&lt;=45000,"Low",IF(Customer_Data[[#This Row],[Annual Income]]&lt;=80000,"Med", "High"))</f>
        <v>High</v>
      </c>
    </row>
    <row r="29441" spans="1:14" x14ac:dyDescent="0.25">
      <c r="A29441" t="s">
        <v>58902</v>
      </c>
      <c r="B29441" t="s">
        <v>58903</v>
      </c>
      <c r="C29441" s="3">
        <v>35</v>
      </c>
      <c r="D29441" t="s">
        <v>19</v>
      </c>
      <c r="E29441" t="s">
        <v>15</v>
      </c>
      <c r="F29441" s="3">
        <v>118050</v>
      </c>
      <c r="G29441">
        <v>99</v>
      </c>
      <c r="H29441" t="s">
        <v>36</v>
      </c>
      <c r="I29441" s="1">
        <v>45036</v>
      </c>
      <c r="J29441">
        <v>259.91000000000003</v>
      </c>
      <c r="K29441">
        <v>154.02000000000001</v>
      </c>
      <c r="L29441">
        <v>0.22</v>
      </c>
      <c r="M294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441" t="str">
        <f>IF(Customer_Data[[#This Row],[Annual Income]]&lt;=45000,"Low",IF(Customer_Data[[#This Row],[Annual Income]]&lt;=80000,"Med", "High"))</f>
        <v>High</v>
      </c>
    </row>
    <row r="29442" spans="1:14" x14ac:dyDescent="0.25">
      <c r="A29442" t="s">
        <v>58904</v>
      </c>
      <c r="B29442" t="s">
        <v>58905</v>
      </c>
      <c r="C29442" s="3">
        <v>36</v>
      </c>
      <c r="D29442" t="s">
        <v>19</v>
      </c>
      <c r="E29442" t="s">
        <v>43</v>
      </c>
      <c r="F29442" s="3">
        <v>54524</v>
      </c>
      <c r="G29442">
        <v>34</v>
      </c>
      <c r="H29442" t="s">
        <v>16</v>
      </c>
      <c r="I29442" s="1">
        <v>45078</v>
      </c>
      <c r="J29442">
        <v>4531.59</v>
      </c>
      <c r="K29442">
        <v>863.12</v>
      </c>
      <c r="L29442">
        <v>0.04</v>
      </c>
      <c r="M294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442" t="str">
        <f>IF(Customer_Data[[#This Row],[Annual Income]]&lt;=45000,"Low",IF(Customer_Data[[#This Row],[Annual Income]]&lt;=80000,"Med", "High"))</f>
        <v>Med</v>
      </c>
    </row>
    <row r="29443" spans="1:14" x14ac:dyDescent="0.25">
      <c r="A29443" t="s">
        <v>58906</v>
      </c>
      <c r="B29443" t="s">
        <v>58907</v>
      </c>
      <c r="C29443" s="3">
        <v>43</v>
      </c>
      <c r="D29443" t="s">
        <v>14</v>
      </c>
      <c r="E29443" t="s">
        <v>43</v>
      </c>
      <c r="F29443" s="3">
        <v>138615</v>
      </c>
      <c r="G29443">
        <v>69</v>
      </c>
      <c r="H29443" t="s">
        <v>25</v>
      </c>
      <c r="I29443" s="1">
        <v>45155</v>
      </c>
      <c r="J29443">
        <v>1264.18</v>
      </c>
      <c r="K29443">
        <v>64.87</v>
      </c>
      <c r="L29443">
        <v>7.0000000000000007E-2</v>
      </c>
      <c r="M294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443" t="str">
        <f>IF(Customer_Data[[#This Row],[Annual Income]]&lt;=45000,"Low",IF(Customer_Data[[#This Row],[Annual Income]]&lt;=80000,"Med", "High"))</f>
        <v>High</v>
      </c>
    </row>
    <row r="29444" spans="1:14" x14ac:dyDescent="0.25">
      <c r="A29444" t="s">
        <v>58908</v>
      </c>
      <c r="B29444" t="s">
        <v>58909</v>
      </c>
      <c r="C29444" s="3">
        <v>26</v>
      </c>
      <c r="D29444" t="s">
        <v>19</v>
      </c>
      <c r="E29444" t="s">
        <v>20</v>
      </c>
      <c r="F29444" s="3">
        <v>72246</v>
      </c>
      <c r="G29444">
        <v>26</v>
      </c>
      <c r="H29444" t="s">
        <v>25</v>
      </c>
      <c r="I29444" s="1">
        <v>45267</v>
      </c>
      <c r="J29444">
        <v>1033.69</v>
      </c>
      <c r="K29444">
        <v>306.26</v>
      </c>
      <c r="L29444">
        <v>0.28000000000000003</v>
      </c>
      <c r="M294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444" t="str">
        <f>IF(Customer_Data[[#This Row],[Annual Income]]&lt;=45000,"Low",IF(Customer_Data[[#This Row],[Annual Income]]&lt;=80000,"Med", "High"))</f>
        <v>Med</v>
      </c>
    </row>
    <row r="29445" spans="1:14" x14ac:dyDescent="0.25">
      <c r="A29445" t="s">
        <v>58910</v>
      </c>
      <c r="B29445" t="s">
        <v>58911</v>
      </c>
      <c r="C29445" s="3">
        <v>19</v>
      </c>
      <c r="D29445" t="s">
        <v>14</v>
      </c>
      <c r="E29445" t="s">
        <v>24</v>
      </c>
      <c r="F29445" s="3">
        <v>114856</v>
      </c>
      <c r="G29445">
        <v>20</v>
      </c>
      <c r="H29445" t="s">
        <v>28</v>
      </c>
      <c r="I29445" s="1">
        <v>44956</v>
      </c>
      <c r="J29445">
        <v>3474.2</v>
      </c>
      <c r="K29445">
        <v>703.06</v>
      </c>
      <c r="L29445">
        <v>0.36</v>
      </c>
      <c r="M294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445" t="str">
        <f>IF(Customer_Data[[#This Row],[Annual Income]]&lt;=45000,"Low",IF(Customer_Data[[#This Row],[Annual Income]]&lt;=80000,"Med", "High"))</f>
        <v>High</v>
      </c>
    </row>
    <row r="29446" spans="1:14" x14ac:dyDescent="0.25">
      <c r="A29446" t="s">
        <v>58912</v>
      </c>
      <c r="B29446" t="s">
        <v>58913</v>
      </c>
      <c r="C29446" s="3">
        <v>21</v>
      </c>
      <c r="D29446" t="s">
        <v>14</v>
      </c>
      <c r="E29446" t="s">
        <v>20</v>
      </c>
      <c r="F29446" s="3">
        <v>72536</v>
      </c>
      <c r="G29446">
        <v>75</v>
      </c>
      <c r="H29446" t="s">
        <v>16</v>
      </c>
      <c r="I29446" s="1">
        <v>45030</v>
      </c>
      <c r="J29446">
        <v>3930</v>
      </c>
      <c r="K29446">
        <v>201.3</v>
      </c>
      <c r="L29446">
        <v>0.13</v>
      </c>
      <c r="M294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446" t="str">
        <f>IF(Customer_Data[[#This Row],[Annual Income]]&lt;=45000,"Low",IF(Customer_Data[[#This Row],[Annual Income]]&lt;=80000,"Med", "High"))</f>
        <v>Med</v>
      </c>
    </row>
    <row r="29447" spans="1:14" x14ac:dyDescent="0.25">
      <c r="A29447" t="s">
        <v>58914</v>
      </c>
      <c r="B29447" t="s">
        <v>58915</v>
      </c>
      <c r="C29447" s="3">
        <v>25</v>
      </c>
      <c r="D29447" t="s">
        <v>14</v>
      </c>
      <c r="E29447" t="s">
        <v>43</v>
      </c>
      <c r="F29447" s="3">
        <v>48153</v>
      </c>
      <c r="G29447">
        <v>32</v>
      </c>
      <c r="H29447" t="s">
        <v>25</v>
      </c>
      <c r="I29447" s="1">
        <v>45008</v>
      </c>
      <c r="J29447">
        <v>1745.39</v>
      </c>
      <c r="K29447">
        <v>343.42</v>
      </c>
      <c r="L29447">
        <v>0.33</v>
      </c>
      <c r="M294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447" t="str">
        <f>IF(Customer_Data[[#This Row],[Annual Income]]&lt;=45000,"Low",IF(Customer_Data[[#This Row],[Annual Income]]&lt;=80000,"Med", "High"))</f>
        <v>Med</v>
      </c>
    </row>
    <row r="29448" spans="1:14" x14ac:dyDescent="0.25">
      <c r="A29448" t="s">
        <v>58916</v>
      </c>
      <c r="B29448" t="s">
        <v>58917</v>
      </c>
      <c r="C29448" s="3">
        <v>20</v>
      </c>
      <c r="D29448" t="s">
        <v>14</v>
      </c>
      <c r="E29448" t="s">
        <v>20</v>
      </c>
      <c r="F29448" s="3">
        <v>85240</v>
      </c>
      <c r="G29448">
        <v>11</v>
      </c>
      <c r="H29448" t="s">
        <v>21</v>
      </c>
      <c r="I29448" s="1">
        <v>45211</v>
      </c>
      <c r="J29448">
        <v>4127.8900000000003</v>
      </c>
      <c r="K29448">
        <v>698.6</v>
      </c>
      <c r="L29448">
        <v>0.46</v>
      </c>
      <c r="M294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448" t="str">
        <f>IF(Customer_Data[[#This Row],[Annual Income]]&lt;=45000,"Low",IF(Customer_Data[[#This Row],[Annual Income]]&lt;=80000,"Med", "High"))</f>
        <v>High</v>
      </c>
    </row>
    <row r="29449" spans="1:14" x14ac:dyDescent="0.25">
      <c r="A29449" t="s">
        <v>58918</v>
      </c>
      <c r="B29449" t="s">
        <v>58919</v>
      </c>
      <c r="C29449" s="3">
        <v>28</v>
      </c>
      <c r="D29449" t="s">
        <v>19</v>
      </c>
      <c r="E29449" t="s">
        <v>15</v>
      </c>
      <c r="F29449" s="3">
        <v>134385</v>
      </c>
      <c r="G29449">
        <v>13</v>
      </c>
      <c r="H29449" t="s">
        <v>31</v>
      </c>
      <c r="I29449" s="1">
        <v>45026</v>
      </c>
      <c r="J29449">
        <v>3579.31</v>
      </c>
      <c r="K29449">
        <v>316.47000000000003</v>
      </c>
      <c r="L29449">
        <v>7.0000000000000007E-2</v>
      </c>
      <c r="M294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449" t="str">
        <f>IF(Customer_Data[[#This Row],[Annual Income]]&lt;=45000,"Low",IF(Customer_Data[[#This Row],[Annual Income]]&lt;=80000,"Med", "High"))</f>
        <v>High</v>
      </c>
    </row>
    <row r="29450" spans="1:14" x14ac:dyDescent="0.25">
      <c r="A29450" t="s">
        <v>58920</v>
      </c>
      <c r="B29450" t="s">
        <v>58921</v>
      </c>
      <c r="C29450" s="3">
        <v>33</v>
      </c>
      <c r="D29450" t="s">
        <v>19</v>
      </c>
      <c r="E29450" t="s">
        <v>24</v>
      </c>
      <c r="F29450" s="3">
        <v>99257</v>
      </c>
      <c r="G29450">
        <v>77</v>
      </c>
      <c r="H29450" t="s">
        <v>36</v>
      </c>
      <c r="I29450" s="1">
        <v>44964</v>
      </c>
      <c r="J29450">
        <v>3708.63</v>
      </c>
      <c r="K29450">
        <v>611.86</v>
      </c>
      <c r="L29450">
        <v>0.24</v>
      </c>
      <c r="M294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450" t="str">
        <f>IF(Customer_Data[[#This Row],[Annual Income]]&lt;=45000,"Low",IF(Customer_Data[[#This Row],[Annual Income]]&lt;=80000,"Med", "High"))</f>
        <v>High</v>
      </c>
    </row>
    <row r="29451" spans="1:14" x14ac:dyDescent="0.25">
      <c r="A29451" t="s">
        <v>58922</v>
      </c>
      <c r="B29451" t="s">
        <v>58923</v>
      </c>
      <c r="C29451" s="3">
        <v>64</v>
      </c>
      <c r="D29451" t="s">
        <v>19</v>
      </c>
      <c r="E29451" t="s">
        <v>43</v>
      </c>
      <c r="F29451" s="3">
        <v>138019</v>
      </c>
      <c r="G29451">
        <v>44</v>
      </c>
      <c r="H29451" t="s">
        <v>16</v>
      </c>
      <c r="I29451" s="1">
        <v>45226</v>
      </c>
      <c r="J29451">
        <v>2989.95</v>
      </c>
      <c r="K29451">
        <v>944.04</v>
      </c>
      <c r="L29451">
        <v>0.26</v>
      </c>
      <c r="M294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451" t="str">
        <f>IF(Customer_Data[[#This Row],[Annual Income]]&lt;=45000,"Low",IF(Customer_Data[[#This Row],[Annual Income]]&lt;=80000,"Med", "High"))</f>
        <v>High</v>
      </c>
    </row>
    <row r="29452" spans="1:14" x14ac:dyDescent="0.25">
      <c r="A29452" t="s">
        <v>58924</v>
      </c>
      <c r="B29452" t="s">
        <v>58925</v>
      </c>
      <c r="C29452" s="3">
        <v>40</v>
      </c>
      <c r="D29452" t="s">
        <v>14</v>
      </c>
      <c r="E29452" t="s">
        <v>43</v>
      </c>
      <c r="F29452" s="3">
        <v>132408</v>
      </c>
      <c r="G29452">
        <v>73</v>
      </c>
      <c r="H29452" t="s">
        <v>25</v>
      </c>
      <c r="I29452" s="1">
        <v>45268</v>
      </c>
      <c r="J29452">
        <v>1868.98</v>
      </c>
      <c r="K29452">
        <v>842.98</v>
      </c>
      <c r="L29452">
        <v>0.25</v>
      </c>
      <c r="M294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452" t="str">
        <f>IF(Customer_Data[[#This Row],[Annual Income]]&lt;=45000,"Low",IF(Customer_Data[[#This Row],[Annual Income]]&lt;=80000,"Med", "High"))</f>
        <v>High</v>
      </c>
    </row>
    <row r="29453" spans="1:14" x14ac:dyDescent="0.25">
      <c r="A29453" t="s">
        <v>58926</v>
      </c>
      <c r="B29453" t="s">
        <v>58927</v>
      </c>
      <c r="C29453" s="3">
        <v>22</v>
      </c>
      <c r="D29453" t="s">
        <v>14</v>
      </c>
      <c r="E29453" t="s">
        <v>15</v>
      </c>
      <c r="F29453" s="3">
        <v>27355</v>
      </c>
      <c r="G29453">
        <v>49</v>
      </c>
      <c r="H29453" t="s">
        <v>28</v>
      </c>
      <c r="I29453" s="1">
        <v>45149</v>
      </c>
      <c r="J29453">
        <v>4532.13</v>
      </c>
      <c r="K29453">
        <v>579.4</v>
      </c>
      <c r="L29453">
        <v>0.42</v>
      </c>
      <c r="M294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453" t="str">
        <f>IF(Customer_Data[[#This Row],[Annual Income]]&lt;=45000,"Low",IF(Customer_Data[[#This Row],[Annual Income]]&lt;=80000,"Med", "High"))</f>
        <v>Low</v>
      </c>
    </row>
    <row r="29454" spans="1:14" x14ac:dyDescent="0.25">
      <c r="A29454" t="s">
        <v>58928</v>
      </c>
      <c r="B29454" t="s">
        <v>58929</v>
      </c>
      <c r="C29454" s="3">
        <v>38</v>
      </c>
      <c r="D29454" t="s">
        <v>14</v>
      </c>
      <c r="E29454" t="s">
        <v>20</v>
      </c>
      <c r="F29454" s="3">
        <v>53018</v>
      </c>
      <c r="G29454">
        <v>66</v>
      </c>
      <c r="H29454" t="s">
        <v>16</v>
      </c>
      <c r="I29454" s="1">
        <v>45119</v>
      </c>
      <c r="J29454">
        <v>1827.03</v>
      </c>
      <c r="K29454">
        <v>937.59</v>
      </c>
      <c r="L29454">
        <v>0.19</v>
      </c>
      <c r="M294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454" t="str">
        <f>IF(Customer_Data[[#This Row],[Annual Income]]&lt;=45000,"Low",IF(Customer_Data[[#This Row],[Annual Income]]&lt;=80000,"Med", "High"))</f>
        <v>Med</v>
      </c>
    </row>
    <row r="29455" spans="1:14" x14ac:dyDescent="0.25">
      <c r="A29455" t="s">
        <v>58930</v>
      </c>
      <c r="B29455" t="s">
        <v>58931</v>
      </c>
      <c r="C29455" s="3">
        <v>35</v>
      </c>
      <c r="D29455" t="s">
        <v>14</v>
      </c>
      <c r="E29455" t="s">
        <v>20</v>
      </c>
      <c r="F29455" s="3">
        <v>81476</v>
      </c>
      <c r="G29455">
        <v>82</v>
      </c>
      <c r="H29455" t="s">
        <v>28</v>
      </c>
      <c r="I29455" s="1">
        <v>45183</v>
      </c>
      <c r="J29455">
        <v>1829.21</v>
      </c>
      <c r="K29455">
        <v>513.64</v>
      </c>
      <c r="L29455">
        <v>0.21</v>
      </c>
      <c r="M294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455" t="str">
        <f>IF(Customer_Data[[#This Row],[Annual Income]]&lt;=45000,"Low",IF(Customer_Data[[#This Row],[Annual Income]]&lt;=80000,"Med", "High"))</f>
        <v>High</v>
      </c>
    </row>
    <row r="29456" spans="1:14" x14ac:dyDescent="0.25">
      <c r="A29456" t="s">
        <v>58932</v>
      </c>
      <c r="B29456" t="s">
        <v>58933</v>
      </c>
      <c r="C29456" s="3">
        <v>43</v>
      </c>
      <c r="D29456" t="s">
        <v>14</v>
      </c>
      <c r="E29456" t="s">
        <v>15</v>
      </c>
      <c r="F29456" s="3">
        <v>86895</v>
      </c>
      <c r="G29456">
        <v>59</v>
      </c>
      <c r="H29456" t="s">
        <v>28</v>
      </c>
      <c r="I29456" s="1">
        <v>45259</v>
      </c>
      <c r="J29456">
        <v>4021.18</v>
      </c>
      <c r="K29456">
        <v>241.39</v>
      </c>
      <c r="L29456">
        <v>0.33</v>
      </c>
      <c r="M294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456" t="str">
        <f>IF(Customer_Data[[#This Row],[Annual Income]]&lt;=45000,"Low",IF(Customer_Data[[#This Row],[Annual Income]]&lt;=80000,"Med", "High"))</f>
        <v>High</v>
      </c>
    </row>
    <row r="29457" spans="1:14" x14ac:dyDescent="0.25">
      <c r="A29457" t="s">
        <v>58934</v>
      </c>
      <c r="B29457" t="s">
        <v>58935</v>
      </c>
      <c r="C29457" s="3">
        <v>59</v>
      </c>
      <c r="D29457" t="s">
        <v>14</v>
      </c>
      <c r="E29457" t="s">
        <v>20</v>
      </c>
      <c r="F29457" s="3">
        <v>143108</v>
      </c>
      <c r="G29457">
        <v>21</v>
      </c>
      <c r="H29457" t="s">
        <v>28</v>
      </c>
      <c r="I29457" s="1">
        <v>45065</v>
      </c>
      <c r="J29457">
        <v>2670.43</v>
      </c>
      <c r="K29457">
        <v>395.22</v>
      </c>
      <c r="L29457">
        <v>0.47</v>
      </c>
      <c r="M294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457" t="str">
        <f>IF(Customer_Data[[#This Row],[Annual Income]]&lt;=45000,"Low",IF(Customer_Data[[#This Row],[Annual Income]]&lt;=80000,"Med", "High"))</f>
        <v>High</v>
      </c>
    </row>
    <row r="29458" spans="1:14" x14ac:dyDescent="0.25">
      <c r="A29458" t="s">
        <v>58936</v>
      </c>
      <c r="B29458" t="s">
        <v>58937</v>
      </c>
      <c r="C29458" s="3">
        <v>29</v>
      </c>
      <c r="D29458" t="s">
        <v>14</v>
      </c>
      <c r="E29458" t="s">
        <v>43</v>
      </c>
      <c r="F29458" s="3">
        <v>66565</v>
      </c>
      <c r="G29458">
        <v>5</v>
      </c>
      <c r="H29458" t="s">
        <v>31</v>
      </c>
      <c r="I29458" s="1">
        <v>45064</v>
      </c>
      <c r="J29458">
        <v>2453.7600000000002</v>
      </c>
      <c r="K29458">
        <v>476.62</v>
      </c>
      <c r="L29458">
        <v>0.28000000000000003</v>
      </c>
      <c r="M294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458" t="str">
        <f>IF(Customer_Data[[#This Row],[Annual Income]]&lt;=45000,"Low",IF(Customer_Data[[#This Row],[Annual Income]]&lt;=80000,"Med", "High"))</f>
        <v>Med</v>
      </c>
    </row>
    <row r="29459" spans="1:14" x14ac:dyDescent="0.25">
      <c r="A29459" t="s">
        <v>58938</v>
      </c>
      <c r="B29459" t="s">
        <v>58939</v>
      </c>
      <c r="C29459" s="3">
        <v>50</v>
      </c>
      <c r="D29459" t="s">
        <v>14</v>
      </c>
      <c r="E29459" t="s">
        <v>24</v>
      </c>
      <c r="F29459" s="3">
        <v>91208</v>
      </c>
      <c r="G29459">
        <v>7</v>
      </c>
      <c r="H29459" t="s">
        <v>28</v>
      </c>
      <c r="I29459" s="1">
        <v>44953</v>
      </c>
      <c r="J29459">
        <v>1705.32</v>
      </c>
      <c r="K29459">
        <v>233.99</v>
      </c>
      <c r="L29459">
        <v>0.32</v>
      </c>
      <c r="M294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459" t="str">
        <f>IF(Customer_Data[[#This Row],[Annual Income]]&lt;=45000,"Low",IF(Customer_Data[[#This Row],[Annual Income]]&lt;=80000,"Med", "High"))</f>
        <v>High</v>
      </c>
    </row>
    <row r="29460" spans="1:14" x14ac:dyDescent="0.25">
      <c r="A29460" t="s">
        <v>58940</v>
      </c>
      <c r="B29460" t="s">
        <v>58941</v>
      </c>
      <c r="C29460" s="3">
        <v>46</v>
      </c>
      <c r="D29460" t="s">
        <v>19</v>
      </c>
      <c r="E29460" t="s">
        <v>15</v>
      </c>
      <c r="F29460" s="3">
        <v>23003</v>
      </c>
      <c r="G29460">
        <v>75</v>
      </c>
      <c r="H29460" t="s">
        <v>28</v>
      </c>
      <c r="I29460" s="1">
        <v>44929</v>
      </c>
      <c r="J29460">
        <v>941.64</v>
      </c>
      <c r="K29460">
        <v>432.46</v>
      </c>
      <c r="L29460">
        <v>0.45</v>
      </c>
      <c r="M294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460" t="str">
        <f>IF(Customer_Data[[#This Row],[Annual Income]]&lt;=45000,"Low",IF(Customer_Data[[#This Row],[Annual Income]]&lt;=80000,"Med", "High"))</f>
        <v>Low</v>
      </c>
    </row>
    <row r="29461" spans="1:14" x14ac:dyDescent="0.25">
      <c r="A29461" t="s">
        <v>58942</v>
      </c>
      <c r="B29461" t="s">
        <v>58943</v>
      </c>
      <c r="C29461" s="3">
        <v>33</v>
      </c>
      <c r="D29461" t="s">
        <v>19</v>
      </c>
      <c r="E29461" t="s">
        <v>15</v>
      </c>
      <c r="F29461" s="3">
        <v>124496</v>
      </c>
      <c r="G29461">
        <v>18</v>
      </c>
      <c r="H29461" t="s">
        <v>31</v>
      </c>
      <c r="I29461" s="1">
        <v>45136</v>
      </c>
      <c r="J29461">
        <v>3520.23</v>
      </c>
      <c r="K29461">
        <v>126.82</v>
      </c>
      <c r="L29461">
        <v>0.42</v>
      </c>
      <c r="M294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461" t="str">
        <f>IF(Customer_Data[[#This Row],[Annual Income]]&lt;=45000,"Low",IF(Customer_Data[[#This Row],[Annual Income]]&lt;=80000,"Med", "High"))</f>
        <v>High</v>
      </c>
    </row>
    <row r="29462" spans="1:14" x14ac:dyDescent="0.25">
      <c r="A29462" t="s">
        <v>58944</v>
      </c>
      <c r="B29462" t="s">
        <v>58945</v>
      </c>
      <c r="C29462" s="3">
        <v>25</v>
      </c>
      <c r="D29462" t="s">
        <v>14</v>
      </c>
      <c r="E29462" t="s">
        <v>15</v>
      </c>
      <c r="F29462" s="3">
        <v>50458</v>
      </c>
      <c r="G29462">
        <v>47</v>
      </c>
      <c r="H29462" t="s">
        <v>25</v>
      </c>
      <c r="I29462" s="1">
        <v>45114</v>
      </c>
      <c r="J29462">
        <v>3733.97</v>
      </c>
      <c r="K29462">
        <v>414.63</v>
      </c>
      <c r="L29462">
        <v>0.34</v>
      </c>
      <c r="M294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462" t="str">
        <f>IF(Customer_Data[[#This Row],[Annual Income]]&lt;=45000,"Low",IF(Customer_Data[[#This Row],[Annual Income]]&lt;=80000,"Med", "High"))</f>
        <v>Med</v>
      </c>
    </row>
    <row r="29463" spans="1:14" x14ac:dyDescent="0.25">
      <c r="A29463" t="s">
        <v>58946</v>
      </c>
      <c r="B29463" t="s">
        <v>58947</v>
      </c>
      <c r="C29463" s="3">
        <v>34</v>
      </c>
      <c r="D29463" t="s">
        <v>19</v>
      </c>
      <c r="E29463" t="s">
        <v>43</v>
      </c>
      <c r="F29463" s="3">
        <v>69615</v>
      </c>
      <c r="G29463">
        <v>14</v>
      </c>
      <c r="H29463" t="s">
        <v>16</v>
      </c>
      <c r="I29463" s="1">
        <v>44990</v>
      </c>
      <c r="J29463">
        <v>2549.4699999999998</v>
      </c>
      <c r="K29463">
        <v>803.28</v>
      </c>
      <c r="L29463">
        <v>0.42</v>
      </c>
      <c r="M294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463" t="str">
        <f>IF(Customer_Data[[#This Row],[Annual Income]]&lt;=45000,"Low",IF(Customer_Data[[#This Row],[Annual Income]]&lt;=80000,"Med", "High"))</f>
        <v>Med</v>
      </c>
    </row>
    <row r="29464" spans="1:14" x14ac:dyDescent="0.25">
      <c r="A29464" t="s">
        <v>58948</v>
      </c>
      <c r="B29464" t="s">
        <v>58949</v>
      </c>
      <c r="C29464" s="3">
        <v>36</v>
      </c>
      <c r="D29464" t="s">
        <v>14</v>
      </c>
      <c r="E29464" t="s">
        <v>15</v>
      </c>
      <c r="F29464" s="3">
        <v>66662</v>
      </c>
      <c r="G29464">
        <v>65</v>
      </c>
      <c r="H29464" t="s">
        <v>28</v>
      </c>
      <c r="I29464" s="1">
        <v>45265</v>
      </c>
      <c r="J29464">
        <v>2427.35</v>
      </c>
      <c r="K29464">
        <v>781.93</v>
      </c>
      <c r="L29464">
        <v>0.5</v>
      </c>
      <c r="M294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464" t="str">
        <f>IF(Customer_Data[[#This Row],[Annual Income]]&lt;=45000,"Low",IF(Customer_Data[[#This Row],[Annual Income]]&lt;=80000,"Med", "High"))</f>
        <v>Med</v>
      </c>
    </row>
    <row r="29465" spans="1:14" x14ac:dyDescent="0.25">
      <c r="A29465" t="s">
        <v>58950</v>
      </c>
      <c r="B29465" t="s">
        <v>58951</v>
      </c>
      <c r="C29465" s="3">
        <v>19</v>
      </c>
      <c r="D29465" t="s">
        <v>19</v>
      </c>
      <c r="E29465" t="s">
        <v>43</v>
      </c>
      <c r="F29465" s="3">
        <v>79354</v>
      </c>
      <c r="G29465">
        <v>41</v>
      </c>
      <c r="H29465" t="s">
        <v>25</v>
      </c>
      <c r="I29465" s="1">
        <v>45028</v>
      </c>
      <c r="J29465">
        <v>3429.63</v>
      </c>
      <c r="K29465">
        <v>68.31</v>
      </c>
      <c r="L29465">
        <v>0.26</v>
      </c>
      <c r="M294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465" t="str">
        <f>IF(Customer_Data[[#This Row],[Annual Income]]&lt;=45000,"Low",IF(Customer_Data[[#This Row],[Annual Income]]&lt;=80000,"Med", "High"))</f>
        <v>Med</v>
      </c>
    </row>
    <row r="29466" spans="1:14" x14ac:dyDescent="0.25">
      <c r="A29466" t="s">
        <v>58952</v>
      </c>
      <c r="B29466" t="s">
        <v>58953</v>
      </c>
      <c r="C29466" s="3">
        <v>18</v>
      </c>
      <c r="D29466" t="s">
        <v>19</v>
      </c>
      <c r="E29466" t="s">
        <v>24</v>
      </c>
      <c r="F29466" s="3">
        <v>89108</v>
      </c>
      <c r="G29466">
        <v>89</v>
      </c>
      <c r="H29466" t="s">
        <v>31</v>
      </c>
      <c r="I29466" s="1">
        <v>44992</v>
      </c>
      <c r="J29466">
        <v>3203.44</v>
      </c>
      <c r="K29466">
        <v>565.11</v>
      </c>
      <c r="L29466">
        <v>0.21</v>
      </c>
      <c r="M294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466" t="str">
        <f>IF(Customer_Data[[#This Row],[Annual Income]]&lt;=45000,"Low",IF(Customer_Data[[#This Row],[Annual Income]]&lt;=80000,"Med", "High"))</f>
        <v>High</v>
      </c>
    </row>
    <row r="29467" spans="1:14" x14ac:dyDescent="0.25">
      <c r="A29467" t="s">
        <v>58954</v>
      </c>
      <c r="B29467" t="s">
        <v>58955</v>
      </c>
      <c r="C29467" s="3">
        <v>43</v>
      </c>
      <c r="D29467" t="s">
        <v>14</v>
      </c>
      <c r="E29467" t="s">
        <v>15</v>
      </c>
      <c r="F29467" s="3">
        <v>64451</v>
      </c>
      <c r="G29467">
        <v>83</v>
      </c>
      <c r="H29467" t="s">
        <v>16</v>
      </c>
      <c r="I29467" s="1">
        <v>45267</v>
      </c>
      <c r="J29467">
        <v>4088.46</v>
      </c>
      <c r="K29467">
        <v>747.5</v>
      </c>
      <c r="L29467">
        <v>0.47</v>
      </c>
      <c r="M294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467" t="str">
        <f>IF(Customer_Data[[#This Row],[Annual Income]]&lt;=45000,"Low",IF(Customer_Data[[#This Row],[Annual Income]]&lt;=80000,"Med", "High"))</f>
        <v>Med</v>
      </c>
    </row>
    <row r="29468" spans="1:14" x14ac:dyDescent="0.25">
      <c r="A29468" t="s">
        <v>58956</v>
      </c>
      <c r="B29468" t="s">
        <v>58957</v>
      </c>
      <c r="C29468" s="3">
        <v>46</v>
      </c>
      <c r="D29468" t="s">
        <v>14</v>
      </c>
      <c r="E29468" t="s">
        <v>20</v>
      </c>
      <c r="F29468" s="3">
        <v>91994</v>
      </c>
      <c r="G29468">
        <v>94</v>
      </c>
      <c r="H29468" t="s">
        <v>31</v>
      </c>
      <c r="I29468" s="1">
        <v>45276</v>
      </c>
      <c r="J29468">
        <v>3485.17</v>
      </c>
      <c r="K29468">
        <v>73.28</v>
      </c>
      <c r="L29468">
        <v>0.27</v>
      </c>
      <c r="M294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468" t="str">
        <f>IF(Customer_Data[[#This Row],[Annual Income]]&lt;=45000,"Low",IF(Customer_Data[[#This Row],[Annual Income]]&lt;=80000,"Med", "High"))</f>
        <v>High</v>
      </c>
    </row>
    <row r="29469" spans="1:14" x14ac:dyDescent="0.25">
      <c r="A29469" t="s">
        <v>58958</v>
      </c>
      <c r="B29469" t="s">
        <v>58959</v>
      </c>
      <c r="C29469" s="3">
        <v>49</v>
      </c>
      <c r="D29469" t="s">
        <v>19</v>
      </c>
      <c r="E29469" t="s">
        <v>15</v>
      </c>
      <c r="F29469" s="3">
        <v>49577</v>
      </c>
      <c r="G29469">
        <v>3</v>
      </c>
      <c r="H29469" t="s">
        <v>31</v>
      </c>
      <c r="I29469" s="1">
        <v>45143</v>
      </c>
      <c r="J29469">
        <v>3626.21</v>
      </c>
      <c r="K29469">
        <v>562.80999999999995</v>
      </c>
      <c r="L29469">
        <v>0</v>
      </c>
      <c r="M294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469" t="str">
        <f>IF(Customer_Data[[#This Row],[Annual Income]]&lt;=45000,"Low",IF(Customer_Data[[#This Row],[Annual Income]]&lt;=80000,"Med", "High"))</f>
        <v>Med</v>
      </c>
    </row>
    <row r="29470" spans="1:14" x14ac:dyDescent="0.25">
      <c r="A29470" t="s">
        <v>58960</v>
      </c>
      <c r="B29470" t="s">
        <v>58961</v>
      </c>
      <c r="C29470" s="3">
        <v>51</v>
      </c>
      <c r="D29470" t="s">
        <v>19</v>
      </c>
      <c r="E29470" t="s">
        <v>20</v>
      </c>
      <c r="F29470" s="3">
        <v>133717</v>
      </c>
      <c r="G29470">
        <v>89</v>
      </c>
      <c r="H29470" t="s">
        <v>36</v>
      </c>
      <c r="I29470" s="1">
        <v>45216</v>
      </c>
      <c r="J29470">
        <v>3493.49</v>
      </c>
      <c r="K29470">
        <v>389.63</v>
      </c>
      <c r="L29470">
        <v>0.15</v>
      </c>
      <c r="M294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470" t="str">
        <f>IF(Customer_Data[[#This Row],[Annual Income]]&lt;=45000,"Low",IF(Customer_Data[[#This Row],[Annual Income]]&lt;=80000,"Med", "High"))</f>
        <v>High</v>
      </c>
    </row>
    <row r="29471" spans="1:14" x14ac:dyDescent="0.25">
      <c r="A29471" t="s">
        <v>58962</v>
      </c>
      <c r="B29471" t="s">
        <v>58963</v>
      </c>
      <c r="C29471" s="3">
        <v>19</v>
      </c>
      <c r="D29471" t="s">
        <v>19</v>
      </c>
      <c r="E29471" t="s">
        <v>24</v>
      </c>
      <c r="F29471" s="3">
        <v>126845</v>
      </c>
      <c r="G29471">
        <v>27</v>
      </c>
      <c r="H29471" t="s">
        <v>31</v>
      </c>
      <c r="I29471" s="1">
        <v>45187</v>
      </c>
      <c r="J29471">
        <v>2094.85</v>
      </c>
      <c r="K29471">
        <v>848.03</v>
      </c>
      <c r="L29471">
        <v>0.05</v>
      </c>
      <c r="M294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471" t="str">
        <f>IF(Customer_Data[[#This Row],[Annual Income]]&lt;=45000,"Low",IF(Customer_Data[[#This Row],[Annual Income]]&lt;=80000,"Med", "High"))</f>
        <v>High</v>
      </c>
    </row>
    <row r="29472" spans="1:14" x14ac:dyDescent="0.25">
      <c r="A29472" t="s">
        <v>58964</v>
      </c>
      <c r="B29472" t="s">
        <v>58965</v>
      </c>
      <c r="C29472" s="3">
        <v>32</v>
      </c>
      <c r="D29472" t="s">
        <v>14</v>
      </c>
      <c r="E29472" t="s">
        <v>24</v>
      </c>
      <c r="F29472" s="3">
        <v>147844</v>
      </c>
      <c r="G29472">
        <v>30</v>
      </c>
      <c r="H29472" t="s">
        <v>16</v>
      </c>
      <c r="I29472" s="1">
        <v>45128</v>
      </c>
      <c r="J29472">
        <v>724.85</v>
      </c>
      <c r="K29472">
        <v>725.43</v>
      </c>
      <c r="L29472">
        <v>0.47</v>
      </c>
      <c r="M294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472" t="str">
        <f>IF(Customer_Data[[#This Row],[Annual Income]]&lt;=45000,"Low",IF(Customer_Data[[#This Row],[Annual Income]]&lt;=80000,"Med", "High"))</f>
        <v>High</v>
      </c>
    </row>
    <row r="29473" spans="1:14" x14ac:dyDescent="0.25">
      <c r="A29473" t="s">
        <v>58966</v>
      </c>
      <c r="B29473" t="s">
        <v>58967</v>
      </c>
      <c r="C29473" s="3">
        <v>38</v>
      </c>
      <c r="D29473" t="s">
        <v>14</v>
      </c>
      <c r="E29473" t="s">
        <v>15</v>
      </c>
      <c r="F29473" s="3">
        <v>29775</v>
      </c>
      <c r="G29473">
        <v>18</v>
      </c>
      <c r="H29473" t="s">
        <v>28</v>
      </c>
      <c r="I29473" s="1">
        <v>45219</v>
      </c>
      <c r="J29473">
        <v>566.65</v>
      </c>
      <c r="K29473">
        <v>544.16999999999996</v>
      </c>
      <c r="L29473">
        <v>0.42</v>
      </c>
      <c r="M294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473" t="str">
        <f>IF(Customer_Data[[#This Row],[Annual Income]]&lt;=45000,"Low",IF(Customer_Data[[#This Row],[Annual Income]]&lt;=80000,"Med", "High"))</f>
        <v>Low</v>
      </c>
    </row>
    <row r="29474" spans="1:14" x14ac:dyDescent="0.25">
      <c r="A29474" t="s">
        <v>58968</v>
      </c>
      <c r="B29474" t="s">
        <v>58969</v>
      </c>
      <c r="C29474" s="3">
        <v>45</v>
      </c>
      <c r="D29474" t="s">
        <v>19</v>
      </c>
      <c r="E29474" t="s">
        <v>20</v>
      </c>
      <c r="F29474" s="3">
        <v>40605</v>
      </c>
      <c r="G29474">
        <v>54</v>
      </c>
      <c r="H29474" t="s">
        <v>25</v>
      </c>
      <c r="I29474" s="1">
        <v>44949</v>
      </c>
      <c r="J29474">
        <v>1638.48</v>
      </c>
      <c r="K29474">
        <v>912.09</v>
      </c>
      <c r="L29474">
        <v>0.11</v>
      </c>
      <c r="M294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474" t="str">
        <f>IF(Customer_Data[[#This Row],[Annual Income]]&lt;=45000,"Low",IF(Customer_Data[[#This Row],[Annual Income]]&lt;=80000,"Med", "High"))</f>
        <v>Low</v>
      </c>
    </row>
    <row r="29475" spans="1:14" x14ac:dyDescent="0.25">
      <c r="A29475" t="s">
        <v>58970</v>
      </c>
      <c r="B29475" t="s">
        <v>58971</v>
      </c>
      <c r="C29475" s="3">
        <v>26</v>
      </c>
      <c r="D29475" t="s">
        <v>19</v>
      </c>
      <c r="E29475" t="s">
        <v>24</v>
      </c>
      <c r="F29475" s="3">
        <v>148616</v>
      </c>
      <c r="G29475">
        <v>59</v>
      </c>
      <c r="H29475" t="s">
        <v>16</v>
      </c>
      <c r="I29475" s="1">
        <v>45181</v>
      </c>
      <c r="J29475">
        <v>528.59</v>
      </c>
      <c r="K29475">
        <v>451.18</v>
      </c>
      <c r="L29475">
        <v>0.15</v>
      </c>
      <c r="M294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475" t="str">
        <f>IF(Customer_Data[[#This Row],[Annual Income]]&lt;=45000,"Low",IF(Customer_Data[[#This Row],[Annual Income]]&lt;=80000,"Med", "High"))</f>
        <v>High</v>
      </c>
    </row>
    <row r="29476" spans="1:14" x14ac:dyDescent="0.25">
      <c r="A29476" t="s">
        <v>58972</v>
      </c>
      <c r="B29476" t="s">
        <v>58973</v>
      </c>
      <c r="C29476" s="3">
        <v>25</v>
      </c>
      <c r="D29476" t="s">
        <v>14</v>
      </c>
      <c r="E29476" t="s">
        <v>15</v>
      </c>
      <c r="F29476" s="3">
        <v>121418</v>
      </c>
      <c r="G29476">
        <v>59</v>
      </c>
      <c r="H29476" t="s">
        <v>28</v>
      </c>
      <c r="I29476" s="1">
        <v>45285</v>
      </c>
      <c r="J29476">
        <v>2111.98</v>
      </c>
      <c r="K29476">
        <v>446.06</v>
      </c>
      <c r="L29476">
        <v>0.35</v>
      </c>
      <c r="M294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476" t="str">
        <f>IF(Customer_Data[[#This Row],[Annual Income]]&lt;=45000,"Low",IF(Customer_Data[[#This Row],[Annual Income]]&lt;=80000,"Med", "High"))</f>
        <v>High</v>
      </c>
    </row>
    <row r="29477" spans="1:14" x14ac:dyDescent="0.25">
      <c r="A29477" t="s">
        <v>58974</v>
      </c>
      <c r="B29477" t="s">
        <v>58975</v>
      </c>
      <c r="C29477" s="3">
        <v>37</v>
      </c>
      <c r="D29477" t="s">
        <v>19</v>
      </c>
      <c r="E29477" t="s">
        <v>24</v>
      </c>
      <c r="F29477" s="3">
        <v>104468</v>
      </c>
      <c r="G29477">
        <v>2</v>
      </c>
      <c r="H29477" t="s">
        <v>31</v>
      </c>
      <c r="I29477" s="1">
        <v>44930</v>
      </c>
      <c r="J29477">
        <v>396.07</v>
      </c>
      <c r="K29477">
        <v>73.02</v>
      </c>
      <c r="L29477">
        <v>0.34</v>
      </c>
      <c r="M294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477" t="str">
        <f>IF(Customer_Data[[#This Row],[Annual Income]]&lt;=45000,"Low",IF(Customer_Data[[#This Row],[Annual Income]]&lt;=80000,"Med", "High"))</f>
        <v>High</v>
      </c>
    </row>
    <row r="29478" spans="1:14" x14ac:dyDescent="0.25">
      <c r="A29478" t="s">
        <v>58976</v>
      </c>
      <c r="B29478" t="s">
        <v>58977</v>
      </c>
      <c r="C29478" s="3">
        <v>31</v>
      </c>
      <c r="D29478" t="s">
        <v>14</v>
      </c>
      <c r="E29478" t="s">
        <v>20</v>
      </c>
      <c r="F29478" s="3">
        <v>71762</v>
      </c>
      <c r="G29478">
        <v>85</v>
      </c>
      <c r="H29478" t="s">
        <v>28</v>
      </c>
      <c r="I29478" s="1">
        <v>45254</v>
      </c>
      <c r="J29478">
        <v>1251.81</v>
      </c>
      <c r="K29478">
        <v>382.43</v>
      </c>
      <c r="L29478">
        <v>0.27</v>
      </c>
      <c r="M294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478" t="str">
        <f>IF(Customer_Data[[#This Row],[Annual Income]]&lt;=45000,"Low",IF(Customer_Data[[#This Row],[Annual Income]]&lt;=80000,"Med", "High"))</f>
        <v>Med</v>
      </c>
    </row>
    <row r="29479" spans="1:14" x14ac:dyDescent="0.25">
      <c r="A29479" t="s">
        <v>58978</v>
      </c>
      <c r="B29479" t="s">
        <v>58979</v>
      </c>
      <c r="C29479" s="3">
        <v>18</v>
      </c>
      <c r="D29479" t="s">
        <v>14</v>
      </c>
      <c r="E29479" t="s">
        <v>15</v>
      </c>
      <c r="F29479" s="3">
        <v>149148</v>
      </c>
      <c r="G29479">
        <v>77</v>
      </c>
      <c r="H29479" t="s">
        <v>25</v>
      </c>
      <c r="I29479" s="1">
        <v>44968</v>
      </c>
      <c r="J29479">
        <v>4206.54</v>
      </c>
      <c r="K29479">
        <v>436.59</v>
      </c>
      <c r="L29479">
        <v>0.05</v>
      </c>
      <c r="M294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479" t="str">
        <f>IF(Customer_Data[[#This Row],[Annual Income]]&lt;=45000,"Low",IF(Customer_Data[[#This Row],[Annual Income]]&lt;=80000,"Med", "High"))</f>
        <v>High</v>
      </c>
    </row>
    <row r="29480" spans="1:14" x14ac:dyDescent="0.25">
      <c r="A29480" t="s">
        <v>58980</v>
      </c>
      <c r="B29480" t="s">
        <v>58981</v>
      </c>
      <c r="C29480" s="3">
        <v>34</v>
      </c>
      <c r="D29480" t="s">
        <v>14</v>
      </c>
      <c r="E29480" t="s">
        <v>24</v>
      </c>
      <c r="F29480" s="3">
        <v>56105</v>
      </c>
      <c r="G29480">
        <v>72</v>
      </c>
      <c r="H29480" t="s">
        <v>36</v>
      </c>
      <c r="I29480" s="1">
        <v>44961</v>
      </c>
      <c r="J29480">
        <v>1506.11</v>
      </c>
      <c r="K29480">
        <v>475.86</v>
      </c>
      <c r="L29480">
        <v>0.17</v>
      </c>
      <c r="M294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480" t="str">
        <f>IF(Customer_Data[[#This Row],[Annual Income]]&lt;=45000,"Low",IF(Customer_Data[[#This Row],[Annual Income]]&lt;=80000,"Med", "High"))</f>
        <v>Med</v>
      </c>
    </row>
    <row r="29481" spans="1:14" x14ac:dyDescent="0.25">
      <c r="A29481" t="s">
        <v>58982</v>
      </c>
      <c r="B29481" t="s">
        <v>58983</v>
      </c>
      <c r="C29481" s="3">
        <v>28</v>
      </c>
      <c r="D29481" t="s">
        <v>19</v>
      </c>
      <c r="E29481" t="s">
        <v>24</v>
      </c>
      <c r="F29481" s="3">
        <v>148906</v>
      </c>
      <c r="G29481">
        <v>44</v>
      </c>
      <c r="H29481" t="s">
        <v>31</v>
      </c>
      <c r="I29481" s="1">
        <v>45291</v>
      </c>
      <c r="J29481">
        <v>3707.32</v>
      </c>
      <c r="K29481">
        <v>61.43</v>
      </c>
      <c r="L29481">
        <v>0.03</v>
      </c>
      <c r="M294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481" t="str">
        <f>IF(Customer_Data[[#This Row],[Annual Income]]&lt;=45000,"Low",IF(Customer_Data[[#This Row],[Annual Income]]&lt;=80000,"Med", "High"))</f>
        <v>High</v>
      </c>
    </row>
    <row r="29482" spans="1:14" x14ac:dyDescent="0.25">
      <c r="A29482" t="s">
        <v>58984</v>
      </c>
      <c r="B29482" t="s">
        <v>58985</v>
      </c>
      <c r="C29482" s="3">
        <v>26</v>
      </c>
      <c r="D29482" t="s">
        <v>19</v>
      </c>
      <c r="E29482" t="s">
        <v>20</v>
      </c>
      <c r="F29482" s="3">
        <v>55180</v>
      </c>
      <c r="G29482">
        <v>84</v>
      </c>
      <c r="H29482" t="s">
        <v>21</v>
      </c>
      <c r="I29482" s="1">
        <v>45267</v>
      </c>
      <c r="J29482">
        <v>120.23</v>
      </c>
      <c r="K29482">
        <v>456.43</v>
      </c>
      <c r="L29482">
        <v>0.39</v>
      </c>
      <c r="M294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482" t="str">
        <f>IF(Customer_Data[[#This Row],[Annual Income]]&lt;=45000,"Low",IF(Customer_Data[[#This Row],[Annual Income]]&lt;=80000,"Med", "High"))</f>
        <v>Med</v>
      </c>
    </row>
    <row r="29483" spans="1:14" x14ac:dyDescent="0.25">
      <c r="A29483" t="s">
        <v>58986</v>
      </c>
      <c r="B29483" t="s">
        <v>58987</v>
      </c>
      <c r="C29483" s="3">
        <v>22</v>
      </c>
      <c r="D29483" t="s">
        <v>19</v>
      </c>
      <c r="E29483" t="s">
        <v>43</v>
      </c>
      <c r="F29483" s="3">
        <v>59724</v>
      </c>
      <c r="G29483">
        <v>82</v>
      </c>
      <c r="H29483" t="s">
        <v>28</v>
      </c>
      <c r="I29483" s="1">
        <v>44983</v>
      </c>
      <c r="J29483">
        <v>4293.8599999999997</v>
      </c>
      <c r="K29483">
        <v>240</v>
      </c>
      <c r="L29483">
        <v>0.12</v>
      </c>
      <c r="M294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483" t="str">
        <f>IF(Customer_Data[[#This Row],[Annual Income]]&lt;=45000,"Low",IF(Customer_Data[[#This Row],[Annual Income]]&lt;=80000,"Med", "High"))</f>
        <v>Med</v>
      </c>
    </row>
    <row r="29484" spans="1:14" x14ac:dyDescent="0.25">
      <c r="A29484" t="s">
        <v>58988</v>
      </c>
      <c r="B29484" t="s">
        <v>58989</v>
      </c>
      <c r="C29484" s="3">
        <v>51</v>
      </c>
      <c r="D29484" t="s">
        <v>14</v>
      </c>
      <c r="E29484" t="s">
        <v>20</v>
      </c>
      <c r="F29484" s="3">
        <v>98365</v>
      </c>
      <c r="G29484">
        <v>55</v>
      </c>
      <c r="H29484" t="s">
        <v>31</v>
      </c>
      <c r="I29484" s="1">
        <v>44961</v>
      </c>
      <c r="J29484">
        <v>3957.66</v>
      </c>
      <c r="K29484">
        <v>470.43</v>
      </c>
      <c r="L29484">
        <v>0.01</v>
      </c>
      <c r="M294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484" t="str">
        <f>IF(Customer_Data[[#This Row],[Annual Income]]&lt;=45000,"Low",IF(Customer_Data[[#This Row],[Annual Income]]&lt;=80000,"Med", "High"))</f>
        <v>High</v>
      </c>
    </row>
    <row r="29485" spans="1:14" x14ac:dyDescent="0.25">
      <c r="A29485" t="s">
        <v>58990</v>
      </c>
      <c r="B29485" t="s">
        <v>58991</v>
      </c>
      <c r="C29485" s="3">
        <v>63</v>
      </c>
      <c r="D29485" t="s">
        <v>19</v>
      </c>
      <c r="E29485" t="s">
        <v>20</v>
      </c>
      <c r="F29485" s="3">
        <v>114081</v>
      </c>
      <c r="G29485">
        <v>38</v>
      </c>
      <c r="H29485" t="s">
        <v>16</v>
      </c>
      <c r="I29485" s="1">
        <v>44991</v>
      </c>
      <c r="J29485">
        <v>4490.2299999999996</v>
      </c>
      <c r="K29485">
        <v>433.01</v>
      </c>
      <c r="L29485">
        <v>0.38</v>
      </c>
      <c r="M294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485" t="str">
        <f>IF(Customer_Data[[#This Row],[Annual Income]]&lt;=45000,"Low",IF(Customer_Data[[#This Row],[Annual Income]]&lt;=80000,"Med", "High"))</f>
        <v>High</v>
      </c>
    </row>
    <row r="29486" spans="1:14" x14ac:dyDescent="0.25">
      <c r="A29486" t="s">
        <v>58992</v>
      </c>
      <c r="B29486" t="s">
        <v>58993</v>
      </c>
      <c r="C29486" s="3">
        <v>18</v>
      </c>
      <c r="D29486" t="s">
        <v>19</v>
      </c>
      <c r="E29486" t="s">
        <v>15</v>
      </c>
      <c r="F29486" s="3">
        <v>105460</v>
      </c>
      <c r="G29486">
        <v>9</v>
      </c>
      <c r="H29486" t="s">
        <v>36</v>
      </c>
      <c r="I29486" s="1">
        <v>45225</v>
      </c>
      <c r="J29486">
        <v>1993.91</v>
      </c>
      <c r="K29486">
        <v>873.13</v>
      </c>
      <c r="L29486">
        <v>0.08</v>
      </c>
      <c r="M294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486" t="str">
        <f>IF(Customer_Data[[#This Row],[Annual Income]]&lt;=45000,"Low",IF(Customer_Data[[#This Row],[Annual Income]]&lt;=80000,"Med", "High"))</f>
        <v>High</v>
      </c>
    </row>
    <row r="29487" spans="1:14" x14ac:dyDescent="0.25">
      <c r="A29487" t="s">
        <v>58994</v>
      </c>
      <c r="B29487" t="s">
        <v>58995</v>
      </c>
      <c r="C29487" s="3">
        <v>62</v>
      </c>
      <c r="D29487" t="s">
        <v>14</v>
      </c>
      <c r="E29487" t="s">
        <v>20</v>
      </c>
      <c r="F29487" s="3">
        <v>106217</v>
      </c>
      <c r="G29487">
        <v>30</v>
      </c>
      <c r="H29487" t="s">
        <v>21</v>
      </c>
      <c r="I29487" s="1">
        <v>45049</v>
      </c>
      <c r="J29487">
        <v>185.57</v>
      </c>
      <c r="K29487">
        <v>692.45</v>
      </c>
      <c r="L29487">
        <v>0.26</v>
      </c>
      <c r="M294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487" t="str">
        <f>IF(Customer_Data[[#This Row],[Annual Income]]&lt;=45000,"Low",IF(Customer_Data[[#This Row],[Annual Income]]&lt;=80000,"Med", "High"))</f>
        <v>High</v>
      </c>
    </row>
    <row r="29488" spans="1:14" x14ac:dyDescent="0.25">
      <c r="A29488" t="s">
        <v>58996</v>
      </c>
      <c r="B29488" t="s">
        <v>58997</v>
      </c>
      <c r="C29488" s="3">
        <v>42</v>
      </c>
      <c r="D29488" t="s">
        <v>14</v>
      </c>
      <c r="E29488" t="s">
        <v>15</v>
      </c>
      <c r="F29488" s="3">
        <v>67976</v>
      </c>
      <c r="G29488">
        <v>16</v>
      </c>
      <c r="H29488" t="s">
        <v>28</v>
      </c>
      <c r="I29488" s="1">
        <v>44930</v>
      </c>
      <c r="J29488">
        <v>2916.73</v>
      </c>
      <c r="K29488">
        <v>272.58999999999997</v>
      </c>
      <c r="L29488">
        <v>0.3</v>
      </c>
      <c r="M294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488" t="str">
        <f>IF(Customer_Data[[#This Row],[Annual Income]]&lt;=45000,"Low",IF(Customer_Data[[#This Row],[Annual Income]]&lt;=80000,"Med", "High"))</f>
        <v>Med</v>
      </c>
    </row>
    <row r="29489" spans="1:14" x14ac:dyDescent="0.25">
      <c r="A29489" t="s">
        <v>58998</v>
      </c>
      <c r="B29489" t="s">
        <v>58999</v>
      </c>
      <c r="C29489" s="3">
        <v>52</v>
      </c>
      <c r="D29489" t="s">
        <v>14</v>
      </c>
      <c r="E29489" t="s">
        <v>15</v>
      </c>
      <c r="F29489" s="3">
        <v>114407</v>
      </c>
      <c r="G29489">
        <v>3</v>
      </c>
      <c r="H29489" t="s">
        <v>21</v>
      </c>
      <c r="I29489" s="1">
        <v>44965</v>
      </c>
      <c r="J29489">
        <v>3716.36</v>
      </c>
      <c r="K29489">
        <v>593</v>
      </c>
      <c r="L29489">
        <v>0.14000000000000001</v>
      </c>
      <c r="M294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489" t="str">
        <f>IF(Customer_Data[[#This Row],[Annual Income]]&lt;=45000,"Low",IF(Customer_Data[[#This Row],[Annual Income]]&lt;=80000,"Med", "High"))</f>
        <v>High</v>
      </c>
    </row>
    <row r="29490" spans="1:14" x14ac:dyDescent="0.25">
      <c r="A29490" t="s">
        <v>59000</v>
      </c>
      <c r="B29490" t="s">
        <v>59001</v>
      </c>
      <c r="C29490" s="3">
        <v>23</v>
      </c>
      <c r="D29490" t="s">
        <v>14</v>
      </c>
      <c r="E29490" t="s">
        <v>15</v>
      </c>
      <c r="F29490" s="3">
        <v>40565</v>
      </c>
      <c r="G29490">
        <v>9</v>
      </c>
      <c r="H29490" t="s">
        <v>16</v>
      </c>
      <c r="I29490" s="1">
        <v>45067</v>
      </c>
      <c r="J29490">
        <v>4640.32</v>
      </c>
      <c r="K29490">
        <v>161.72999999999999</v>
      </c>
      <c r="L29490">
        <v>0.2</v>
      </c>
      <c r="M294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490" t="str">
        <f>IF(Customer_Data[[#This Row],[Annual Income]]&lt;=45000,"Low",IF(Customer_Data[[#This Row],[Annual Income]]&lt;=80000,"Med", "High"))</f>
        <v>Low</v>
      </c>
    </row>
    <row r="29491" spans="1:14" x14ac:dyDescent="0.25">
      <c r="A29491" t="s">
        <v>59002</v>
      </c>
      <c r="B29491" t="s">
        <v>59003</v>
      </c>
      <c r="C29491" s="3">
        <v>54</v>
      </c>
      <c r="D29491" t="s">
        <v>19</v>
      </c>
      <c r="E29491" t="s">
        <v>43</v>
      </c>
      <c r="F29491" s="3">
        <v>111555</v>
      </c>
      <c r="G29491">
        <v>77</v>
      </c>
      <c r="H29491" t="s">
        <v>36</v>
      </c>
      <c r="I29491" s="1">
        <v>45107</v>
      </c>
      <c r="J29491">
        <v>3862.64</v>
      </c>
      <c r="K29491">
        <v>771.84</v>
      </c>
      <c r="L29491">
        <v>0.03</v>
      </c>
      <c r="M294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491" t="str">
        <f>IF(Customer_Data[[#This Row],[Annual Income]]&lt;=45000,"Low",IF(Customer_Data[[#This Row],[Annual Income]]&lt;=80000,"Med", "High"))</f>
        <v>High</v>
      </c>
    </row>
    <row r="29492" spans="1:14" x14ac:dyDescent="0.25">
      <c r="A29492" t="s">
        <v>59004</v>
      </c>
      <c r="B29492" t="s">
        <v>59005</v>
      </c>
      <c r="C29492" s="3">
        <v>18</v>
      </c>
      <c r="D29492" t="s">
        <v>19</v>
      </c>
      <c r="E29492" t="s">
        <v>15</v>
      </c>
      <c r="F29492" s="3">
        <v>69069</v>
      </c>
      <c r="G29492">
        <v>54</v>
      </c>
      <c r="H29492" t="s">
        <v>25</v>
      </c>
      <c r="I29492" s="1">
        <v>45181</v>
      </c>
      <c r="J29492">
        <v>3257.7</v>
      </c>
      <c r="K29492">
        <v>446.23</v>
      </c>
      <c r="L29492">
        <v>0.28999999999999998</v>
      </c>
      <c r="M294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492" t="str">
        <f>IF(Customer_Data[[#This Row],[Annual Income]]&lt;=45000,"Low",IF(Customer_Data[[#This Row],[Annual Income]]&lt;=80000,"Med", "High"))</f>
        <v>Med</v>
      </c>
    </row>
    <row r="29493" spans="1:14" x14ac:dyDescent="0.25">
      <c r="A29493" t="s">
        <v>59006</v>
      </c>
      <c r="B29493" t="s">
        <v>59007</v>
      </c>
      <c r="C29493" s="3">
        <v>38</v>
      </c>
      <c r="D29493" t="s">
        <v>19</v>
      </c>
      <c r="E29493" t="s">
        <v>15</v>
      </c>
      <c r="F29493" s="3">
        <v>43658</v>
      </c>
      <c r="G29493">
        <v>8</v>
      </c>
      <c r="H29493" t="s">
        <v>25</v>
      </c>
      <c r="I29493" s="1">
        <v>45274</v>
      </c>
      <c r="J29493">
        <v>1837.2</v>
      </c>
      <c r="K29493">
        <v>993.11</v>
      </c>
      <c r="L29493">
        <v>0.31</v>
      </c>
      <c r="M294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493" t="str">
        <f>IF(Customer_Data[[#This Row],[Annual Income]]&lt;=45000,"Low",IF(Customer_Data[[#This Row],[Annual Income]]&lt;=80000,"Med", "High"))</f>
        <v>Low</v>
      </c>
    </row>
    <row r="29494" spans="1:14" x14ac:dyDescent="0.25">
      <c r="A29494" t="s">
        <v>59008</v>
      </c>
      <c r="B29494" t="s">
        <v>59009</v>
      </c>
      <c r="C29494" s="3">
        <v>63</v>
      </c>
      <c r="D29494" t="s">
        <v>14</v>
      </c>
      <c r="E29494" t="s">
        <v>20</v>
      </c>
      <c r="F29494" s="3">
        <v>109054</v>
      </c>
      <c r="G29494">
        <v>1</v>
      </c>
      <c r="H29494" t="s">
        <v>21</v>
      </c>
      <c r="I29494" s="1">
        <v>45060</v>
      </c>
      <c r="J29494">
        <v>1844.61</v>
      </c>
      <c r="K29494">
        <v>777.64</v>
      </c>
      <c r="L29494">
        <v>0.18</v>
      </c>
      <c r="M294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494" t="str">
        <f>IF(Customer_Data[[#This Row],[Annual Income]]&lt;=45000,"Low",IF(Customer_Data[[#This Row],[Annual Income]]&lt;=80000,"Med", "High"))</f>
        <v>High</v>
      </c>
    </row>
    <row r="29495" spans="1:14" x14ac:dyDescent="0.25">
      <c r="A29495" t="s">
        <v>59010</v>
      </c>
      <c r="B29495" t="s">
        <v>59011</v>
      </c>
      <c r="C29495" s="3">
        <v>32</v>
      </c>
      <c r="D29495" t="s">
        <v>14</v>
      </c>
      <c r="E29495" t="s">
        <v>24</v>
      </c>
      <c r="F29495" s="3">
        <v>141190</v>
      </c>
      <c r="G29495">
        <v>30</v>
      </c>
      <c r="H29495" t="s">
        <v>31</v>
      </c>
      <c r="I29495" s="1">
        <v>45280</v>
      </c>
      <c r="J29495">
        <v>2973.65</v>
      </c>
      <c r="K29495">
        <v>757.92</v>
      </c>
      <c r="L29495">
        <v>0.33</v>
      </c>
      <c r="M294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495" t="str">
        <f>IF(Customer_Data[[#This Row],[Annual Income]]&lt;=45000,"Low",IF(Customer_Data[[#This Row],[Annual Income]]&lt;=80000,"Med", "High"))</f>
        <v>High</v>
      </c>
    </row>
    <row r="29496" spans="1:14" x14ac:dyDescent="0.25">
      <c r="A29496" t="s">
        <v>59012</v>
      </c>
      <c r="B29496" t="s">
        <v>59013</v>
      </c>
      <c r="C29496" s="3">
        <v>53</v>
      </c>
      <c r="D29496" t="s">
        <v>14</v>
      </c>
      <c r="E29496" t="s">
        <v>15</v>
      </c>
      <c r="F29496" s="3">
        <v>42524</v>
      </c>
      <c r="G29496">
        <v>17</v>
      </c>
      <c r="H29496" t="s">
        <v>31</v>
      </c>
      <c r="I29496" s="1">
        <v>45146</v>
      </c>
      <c r="J29496">
        <v>2401.77</v>
      </c>
      <c r="K29496">
        <v>422.83</v>
      </c>
      <c r="L29496">
        <v>0.35</v>
      </c>
      <c r="M294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496" t="str">
        <f>IF(Customer_Data[[#This Row],[Annual Income]]&lt;=45000,"Low",IF(Customer_Data[[#This Row],[Annual Income]]&lt;=80000,"Med", "High"))</f>
        <v>Low</v>
      </c>
    </row>
    <row r="29497" spans="1:14" x14ac:dyDescent="0.25">
      <c r="A29497" t="s">
        <v>59014</v>
      </c>
      <c r="B29497" t="s">
        <v>59015</v>
      </c>
      <c r="C29497" s="3">
        <v>52</v>
      </c>
      <c r="D29497" t="s">
        <v>19</v>
      </c>
      <c r="E29497" t="s">
        <v>43</v>
      </c>
      <c r="F29497" s="3">
        <v>122337</v>
      </c>
      <c r="G29497">
        <v>67</v>
      </c>
      <c r="H29497" t="s">
        <v>16</v>
      </c>
      <c r="I29497" s="1">
        <v>45261</v>
      </c>
      <c r="J29497">
        <v>4480.58</v>
      </c>
      <c r="K29497">
        <v>63.33</v>
      </c>
      <c r="L29497">
        <v>0.32</v>
      </c>
      <c r="M294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497" t="str">
        <f>IF(Customer_Data[[#This Row],[Annual Income]]&lt;=45000,"Low",IF(Customer_Data[[#This Row],[Annual Income]]&lt;=80000,"Med", "High"))</f>
        <v>High</v>
      </c>
    </row>
    <row r="29498" spans="1:14" x14ac:dyDescent="0.25">
      <c r="A29498" t="s">
        <v>59016</v>
      </c>
      <c r="B29498" t="s">
        <v>59017</v>
      </c>
      <c r="C29498" s="3">
        <v>42</v>
      </c>
      <c r="D29498" t="s">
        <v>19</v>
      </c>
      <c r="E29498" t="s">
        <v>20</v>
      </c>
      <c r="F29498" s="3">
        <v>137853</v>
      </c>
      <c r="G29498">
        <v>15</v>
      </c>
      <c r="H29498" t="s">
        <v>16</v>
      </c>
      <c r="I29498" s="1">
        <v>44928</v>
      </c>
      <c r="J29498">
        <v>696.95</v>
      </c>
      <c r="K29498">
        <v>913.89</v>
      </c>
      <c r="L29498">
        <v>0.14000000000000001</v>
      </c>
      <c r="M294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498" t="str">
        <f>IF(Customer_Data[[#This Row],[Annual Income]]&lt;=45000,"Low",IF(Customer_Data[[#This Row],[Annual Income]]&lt;=80000,"Med", "High"))</f>
        <v>High</v>
      </c>
    </row>
    <row r="29499" spans="1:14" x14ac:dyDescent="0.25">
      <c r="A29499" t="s">
        <v>59018</v>
      </c>
      <c r="B29499" t="s">
        <v>59019</v>
      </c>
      <c r="C29499" s="3">
        <v>63</v>
      </c>
      <c r="D29499" t="s">
        <v>19</v>
      </c>
      <c r="E29499" t="s">
        <v>15</v>
      </c>
      <c r="F29499" s="3">
        <v>35980</v>
      </c>
      <c r="G29499">
        <v>3</v>
      </c>
      <c r="H29499" t="s">
        <v>36</v>
      </c>
      <c r="I29499" s="1">
        <v>45172</v>
      </c>
      <c r="J29499">
        <v>3663.36</v>
      </c>
      <c r="K29499">
        <v>745.63</v>
      </c>
      <c r="L29499">
        <v>0.35</v>
      </c>
      <c r="M294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499" t="str">
        <f>IF(Customer_Data[[#This Row],[Annual Income]]&lt;=45000,"Low",IF(Customer_Data[[#This Row],[Annual Income]]&lt;=80000,"Med", "High"))</f>
        <v>Low</v>
      </c>
    </row>
    <row r="29500" spans="1:14" x14ac:dyDescent="0.25">
      <c r="A29500" t="s">
        <v>59020</v>
      </c>
      <c r="B29500" t="s">
        <v>59021</v>
      </c>
      <c r="C29500" s="3">
        <v>53</v>
      </c>
      <c r="D29500" t="s">
        <v>19</v>
      </c>
      <c r="E29500" t="s">
        <v>20</v>
      </c>
      <c r="F29500" s="3">
        <v>24436</v>
      </c>
      <c r="G29500">
        <v>74</v>
      </c>
      <c r="H29500" t="s">
        <v>31</v>
      </c>
      <c r="I29500" s="1">
        <v>45086</v>
      </c>
      <c r="J29500">
        <v>3847.23</v>
      </c>
      <c r="K29500">
        <v>966.35</v>
      </c>
      <c r="L29500">
        <v>0.24</v>
      </c>
      <c r="M295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500" t="str">
        <f>IF(Customer_Data[[#This Row],[Annual Income]]&lt;=45000,"Low",IF(Customer_Data[[#This Row],[Annual Income]]&lt;=80000,"Med", "High"))</f>
        <v>Low</v>
      </c>
    </row>
    <row r="29501" spans="1:14" x14ac:dyDescent="0.25">
      <c r="A29501" t="s">
        <v>59022</v>
      </c>
      <c r="B29501" t="s">
        <v>59023</v>
      </c>
      <c r="C29501" s="3">
        <v>53</v>
      </c>
      <c r="D29501" t="s">
        <v>19</v>
      </c>
      <c r="E29501" t="s">
        <v>43</v>
      </c>
      <c r="F29501" s="3">
        <v>120959</v>
      </c>
      <c r="G29501">
        <v>19</v>
      </c>
      <c r="H29501" t="s">
        <v>36</v>
      </c>
      <c r="I29501" s="1">
        <v>45094</v>
      </c>
      <c r="J29501">
        <v>1482.22</v>
      </c>
      <c r="K29501">
        <v>653.01</v>
      </c>
      <c r="L29501">
        <v>0.08</v>
      </c>
      <c r="M295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501" t="str">
        <f>IF(Customer_Data[[#This Row],[Annual Income]]&lt;=45000,"Low",IF(Customer_Data[[#This Row],[Annual Income]]&lt;=80000,"Med", "High"))</f>
        <v>High</v>
      </c>
    </row>
    <row r="29502" spans="1:14" x14ac:dyDescent="0.25">
      <c r="A29502" t="s">
        <v>59024</v>
      </c>
      <c r="B29502" t="s">
        <v>59025</v>
      </c>
      <c r="C29502" s="3">
        <v>20</v>
      </c>
      <c r="D29502" t="s">
        <v>14</v>
      </c>
      <c r="E29502" t="s">
        <v>15</v>
      </c>
      <c r="F29502" s="3">
        <v>97314</v>
      </c>
      <c r="G29502">
        <v>74</v>
      </c>
      <c r="H29502" t="s">
        <v>16</v>
      </c>
      <c r="I29502" s="1">
        <v>45237</v>
      </c>
      <c r="J29502">
        <v>2257.34</v>
      </c>
      <c r="K29502">
        <v>633.87</v>
      </c>
      <c r="L29502">
        <v>0.03</v>
      </c>
      <c r="M295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502" t="str">
        <f>IF(Customer_Data[[#This Row],[Annual Income]]&lt;=45000,"Low",IF(Customer_Data[[#This Row],[Annual Income]]&lt;=80000,"Med", "High"))</f>
        <v>High</v>
      </c>
    </row>
    <row r="29503" spans="1:14" x14ac:dyDescent="0.25">
      <c r="A29503" t="s">
        <v>59026</v>
      </c>
      <c r="B29503" t="s">
        <v>59027</v>
      </c>
      <c r="C29503" s="3">
        <v>24</v>
      </c>
      <c r="D29503" t="s">
        <v>14</v>
      </c>
      <c r="E29503" t="s">
        <v>15</v>
      </c>
      <c r="F29503" s="3">
        <v>72944</v>
      </c>
      <c r="G29503">
        <v>7</v>
      </c>
      <c r="H29503" t="s">
        <v>28</v>
      </c>
      <c r="I29503" s="1">
        <v>45232</v>
      </c>
      <c r="J29503">
        <v>3981.08</v>
      </c>
      <c r="K29503">
        <v>445.91</v>
      </c>
      <c r="L29503">
        <v>0.28000000000000003</v>
      </c>
      <c r="M295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503" t="str">
        <f>IF(Customer_Data[[#This Row],[Annual Income]]&lt;=45000,"Low",IF(Customer_Data[[#This Row],[Annual Income]]&lt;=80000,"Med", "High"))</f>
        <v>Med</v>
      </c>
    </row>
    <row r="29504" spans="1:14" x14ac:dyDescent="0.25">
      <c r="A29504" t="s">
        <v>59028</v>
      </c>
      <c r="B29504" t="s">
        <v>59029</v>
      </c>
      <c r="C29504" s="3">
        <v>29</v>
      </c>
      <c r="D29504" t="s">
        <v>19</v>
      </c>
      <c r="E29504" t="s">
        <v>15</v>
      </c>
      <c r="F29504" s="3">
        <v>128002</v>
      </c>
      <c r="G29504">
        <v>44</v>
      </c>
      <c r="H29504" t="s">
        <v>16</v>
      </c>
      <c r="I29504" s="1">
        <v>45191</v>
      </c>
      <c r="J29504">
        <v>4137.21</v>
      </c>
      <c r="K29504">
        <v>208.94</v>
      </c>
      <c r="L29504">
        <v>0.04</v>
      </c>
      <c r="M295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504" t="str">
        <f>IF(Customer_Data[[#This Row],[Annual Income]]&lt;=45000,"Low",IF(Customer_Data[[#This Row],[Annual Income]]&lt;=80000,"Med", "High"))</f>
        <v>High</v>
      </c>
    </row>
    <row r="29505" spans="1:14" x14ac:dyDescent="0.25">
      <c r="A29505" t="s">
        <v>59030</v>
      </c>
      <c r="B29505" t="s">
        <v>59031</v>
      </c>
      <c r="C29505" s="3">
        <v>62</v>
      </c>
      <c r="D29505" t="s">
        <v>19</v>
      </c>
      <c r="E29505" t="s">
        <v>20</v>
      </c>
      <c r="F29505" s="3">
        <v>137167</v>
      </c>
      <c r="G29505">
        <v>40</v>
      </c>
      <c r="H29505" t="s">
        <v>36</v>
      </c>
      <c r="I29505" s="1">
        <v>45205</v>
      </c>
      <c r="J29505">
        <v>3829.56</v>
      </c>
      <c r="K29505">
        <v>278.22000000000003</v>
      </c>
      <c r="L29505">
        <v>0.03</v>
      </c>
      <c r="M295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505" t="str">
        <f>IF(Customer_Data[[#This Row],[Annual Income]]&lt;=45000,"Low",IF(Customer_Data[[#This Row],[Annual Income]]&lt;=80000,"Med", "High"))</f>
        <v>High</v>
      </c>
    </row>
    <row r="29506" spans="1:14" x14ac:dyDescent="0.25">
      <c r="A29506" t="s">
        <v>59032</v>
      </c>
      <c r="B29506" t="s">
        <v>59033</v>
      </c>
      <c r="C29506" s="3">
        <v>37</v>
      </c>
      <c r="D29506" t="s">
        <v>19</v>
      </c>
      <c r="E29506" t="s">
        <v>43</v>
      </c>
      <c r="F29506" s="3">
        <v>111160</v>
      </c>
      <c r="G29506">
        <v>2</v>
      </c>
      <c r="H29506" t="s">
        <v>16</v>
      </c>
      <c r="I29506" s="1">
        <v>45117</v>
      </c>
      <c r="J29506">
        <v>4919.92</v>
      </c>
      <c r="K29506">
        <v>571.79</v>
      </c>
      <c r="L29506">
        <v>0.3</v>
      </c>
      <c r="M295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506" t="str">
        <f>IF(Customer_Data[[#This Row],[Annual Income]]&lt;=45000,"Low",IF(Customer_Data[[#This Row],[Annual Income]]&lt;=80000,"Med", "High"))</f>
        <v>High</v>
      </c>
    </row>
    <row r="29507" spans="1:14" x14ac:dyDescent="0.25">
      <c r="A29507" t="s">
        <v>59034</v>
      </c>
      <c r="B29507" t="s">
        <v>59035</v>
      </c>
      <c r="C29507" s="3">
        <v>54</v>
      </c>
      <c r="D29507" t="s">
        <v>19</v>
      </c>
      <c r="E29507" t="s">
        <v>24</v>
      </c>
      <c r="F29507" s="3">
        <v>26169</v>
      </c>
      <c r="G29507">
        <v>39</v>
      </c>
      <c r="H29507" t="s">
        <v>31</v>
      </c>
      <c r="I29507" s="1">
        <v>45089</v>
      </c>
      <c r="J29507">
        <v>3476.94</v>
      </c>
      <c r="K29507">
        <v>521.29999999999995</v>
      </c>
      <c r="L29507">
        <v>0.16</v>
      </c>
      <c r="M295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507" t="str">
        <f>IF(Customer_Data[[#This Row],[Annual Income]]&lt;=45000,"Low",IF(Customer_Data[[#This Row],[Annual Income]]&lt;=80000,"Med", "High"))</f>
        <v>Low</v>
      </c>
    </row>
    <row r="29508" spans="1:14" x14ac:dyDescent="0.25">
      <c r="A29508" t="s">
        <v>59036</v>
      </c>
      <c r="B29508" t="s">
        <v>59037</v>
      </c>
      <c r="C29508" s="3">
        <v>22</v>
      </c>
      <c r="D29508" t="s">
        <v>19</v>
      </c>
      <c r="E29508" t="s">
        <v>43</v>
      </c>
      <c r="F29508" s="3">
        <v>81732</v>
      </c>
      <c r="G29508">
        <v>87</v>
      </c>
      <c r="H29508" t="s">
        <v>36</v>
      </c>
      <c r="I29508" s="1">
        <v>45038</v>
      </c>
      <c r="J29508">
        <v>424.34</v>
      </c>
      <c r="K29508">
        <v>185.97</v>
      </c>
      <c r="L29508">
        <v>0.19</v>
      </c>
      <c r="M295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508" t="str">
        <f>IF(Customer_Data[[#This Row],[Annual Income]]&lt;=45000,"Low",IF(Customer_Data[[#This Row],[Annual Income]]&lt;=80000,"Med", "High"))</f>
        <v>High</v>
      </c>
    </row>
    <row r="29509" spans="1:14" x14ac:dyDescent="0.25">
      <c r="A29509" t="s">
        <v>59038</v>
      </c>
      <c r="B29509" t="s">
        <v>59039</v>
      </c>
      <c r="C29509" s="3">
        <v>23</v>
      </c>
      <c r="D29509" t="s">
        <v>19</v>
      </c>
      <c r="E29509" t="s">
        <v>43</v>
      </c>
      <c r="F29509" s="3">
        <v>146858</v>
      </c>
      <c r="G29509">
        <v>43</v>
      </c>
      <c r="H29509" t="s">
        <v>16</v>
      </c>
      <c r="I29509" s="1">
        <v>45212</v>
      </c>
      <c r="J29509">
        <v>2161.54</v>
      </c>
      <c r="K29509">
        <v>911.22</v>
      </c>
      <c r="L29509">
        <v>0.31</v>
      </c>
      <c r="M295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509" t="str">
        <f>IF(Customer_Data[[#This Row],[Annual Income]]&lt;=45000,"Low",IF(Customer_Data[[#This Row],[Annual Income]]&lt;=80000,"Med", "High"))</f>
        <v>High</v>
      </c>
    </row>
    <row r="29510" spans="1:14" x14ac:dyDescent="0.25">
      <c r="A29510" t="s">
        <v>59040</v>
      </c>
      <c r="B29510" t="s">
        <v>59041</v>
      </c>
      <c r="C29510" s="3">
        <v>30</v>
      </c>
      <c r="D29510" t="s">
        <v>19</v>
      </c>
      <c r="E29510" t="s">
        <v>15</v>
      </c>
      <c r="F29510" s="3">
        <v>143353</v>
      </c>
      <c r="G29510">
        <v>99</v>
      </c>
      <c r="H29510" t="s">
        <v>31</v>
      </c>
      <c r="I29510" s="1">
        <v>45258</v>
      </c>
      <c r="J29510">
        <v>3908.18</v>
      </c>
      <c r="K29510">
        <v>417.59</v>
      </c>
      <c r="L29510">
        <v>0.45</v>
      </c>
      <c r="M295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510" t="str">
        <f>IF(Customer_Data[[#This Row],[Annual Income]]&lt;=45000,"Low",IF(Customer_Data[[#This Row],[Annual Income]]&lt;=80000,"Med", "High"))</f>
        <v>High</v>
      </c>
    </row>
    <row r="29511" spans="1:14" x14ac:dyDescent="0.25">
      <c r="A29511" t="s">
        <v>59042</v>
      </c>
      <c r="B29511" t="s">
        <v>59043</v>
      </c>
      <c r="C29511" s="3">
        <v>53</v>
      </c>
      <c r="D29511" t="s">
        <v>14</v>
      </c>
      <c r="E29511" t="s">
        <v>20</v>
      </c>
      <c r="F29511" s="3">
        <v>97600</v>
      </c>
      <c r="G29511">
        <v>58</v>
      </c>
      <c r="H29511" t="s">
        <v>16</v>
      </c>
      <c r="I29511" s="1">
        <v>44927</v>
      </c>
      <c r="J29511">
        <v>4514.75</v>
      </c>
      <c r="K29511">
        <v>21.84</v>
      </c>
      <c r="L29511">
        <v>0.25</v>
      </c>
      <c r="M295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511" t="str">
        <f>IF(Customer_Data[[#This Row],[Annual Income]]&lt;=45000,"Low",IF(Customer_Data[[#This Row],[Annual Income]]&lt;=80000,"Med", "High"))</f>
        <v>High</v>
      </c>
    </row>
    <row r="29512" spans="1:14" x14ac:dyDescent="0.25">
      <c r="A29512" t="s">
        <v>59044</v>
      </c>
      <c r="B29512" t="s">
        <v>59045</v>
      </c>
      <c r="C29512" s="3">
        <v>42</v>
      </c>
      <c r="D29512" t="s">
        <v>19</v>
      </c>
      <c r="E29512" t="s">
        <v>24</v>
      </c>
      <c r="F29512" s="3">
        <v>144260</v>
      </c>
      <c r="G29512">
        <v>55</v>
      </c>
      <c r="H29512" t="s">
        <v>25</v>
      </c>
      <c r="I29512" s="1">
        <v>45093</v>
      </c>
      <c r="J29512">
        <v>4369.3</v>
      </c>
      <c r="K29512">
        <v>260.92</v>
      </c>
      <c r="L29512">
        <v>0.18</v>
      </c>
      <c r="M295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512" t="str">
        <f>IF(Customer_Data[[#This Row],[Annual Income]]&lt;=45000,"Low",IF(Customer_Data[[#This Row],[Annual Income]]&lt;=80000,"Med", "High"))</f>
        <v>High</v>
      </c>
    </row>
    <row r="29513" spans="1:14" x14ac:dyDescent="0.25">
      <c r="A29513" t="s">
        <v>59046</v>
      </c>
      <c r="B29513" t="s">
        <v>59047</v>
      </c>
      <c r="C29513" s="3">
        <v>57</v>
      </c>
      <c r="D29513" t="s">
        <v>19</v>
      </c>
      <c r="E29513" t="s">
        <v>24</v>
      </c>
      <c r="F29513" s="3">
        <v>63834</v>
      </c>
      <c r="G29513">
        <v>32</v>
      </c>
      <c r="H29513" t="s">
        <v>16</v>
      </c>
      <c r="I29513" s="1">
        <v>44990</v>
      </c>
      <c r="J29513">
        <v>135.9</v>
      </c>
      <c r="K29513">
        <v>569.91</v>
      </c>
      <c r="L29513">
        <v>0.47</v>
      </c>
      <c r="M295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513" t="str">
        <f>IF(Customer_Data[[#This Row],[Annual Income]]&lt;=45000,"Low",IF(Customer_Data[[#This Row],[Annual Income]]&lt;=80000,"Med", "High"))</f>
        <v>Med</v>
      </c>
    </row>
    <row r="29514" spans="1:14" x14ac:dyDescent="0.25">
      <c r="A29514" t="s">
        <v>59048</v>
      </c>
      <c r="B29514" t="s">
        <v>59049</v>
      </c>
      <c r="C29514" s="3">
        <v>18</v>
      </c>
      <c r="D29514" t="s">
        <v>14</v>
      </c>
      <c r="E29514" t="s">
        <v>15</v>
      </c>
      <c r="F29514" s="3">
        <v>42109</v>
      </c>
      <c r="G29514">
        <v>51</v>
      </c>
      <c r="H29514" t="s">
        <v>25</v>
      </c>
      <c r="I29514" s="1">
        <v>45050</v>
      </c>
      <c r="J29514">
        <v>4121.4399999999996</v>
      </c>
      <c r="K29514">
        <v>650.88</v>
      </c>
      <c r="L29514">
        <v>0.16</v>
      </c>
      <c r="M295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514" t="str">
        <f>IF(Customer_Data[[#This Row],[Annual Income]]&lt;=45000,"Low",IF(Customer_Data[[#This Row],[Annual Income]]&lt;=80000,"Med", "High"))</f>
        <v>Low</v>
      </c>
    </row>
    <row r="29515" spans="1:14" x14ac:dyDescent="0.25">
      <c r="A29515" t="s">
        <v>59050</v>
      </c>
      <c r="B29515" t="s">
        <v>59051</v>
      </c>
      <c r="C29515" s="3">
        <v>42</v>
      </c>
      <c r="D29515" t="s">
        <v>14</v>
      </c>
      <c r="E29515" t="s">
        <v>15</v>
      </c>
      <c r="F29515" s="3">
        <v>105796</v>
      </c>
      <c r="G29515">
        <v>52</v>
      </c>
      <c r="H29515" t="s">
        <v>16</v>
      </c>
      <c r="I29515" s="1">
        <v>44993</v>
      </c>
      <c r="J29515">
        <v>4105.55</v>
      </c>
      <c r="K29515">
        <v>155.86000000000001</v>
      </c>
      <c r="L29515">
        <v>0.11</v>
      </c>
      <c r="M295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515" t="str">
        <f>IF(Customer_Data[[#This Row],[Annual Income]]&lt;=45000,"Low",IF(Customer_Data[[#This Row],[Annual Income]]&lt;=80000,"Med", "High"))</f>
        <v>High</v>
      </c>
    </row>
    <row r="29516" spans="1:14" x14ac:dyDescent="0.25">
      <c r="A29516" t="s">
        <v>59052</v>
      </c>
      <c r="B29516" t="s">
        <v>59053</v>
      </c>
      <c r="C29516" s="3">
        <v>20</v>
      </c>
      <c r="D29516" t="s">
        <v>19</v>
      </c>
      <c r="E29516" t="s">
        <v>24</v>
      </c>
      <c r="F29516" s="3">
        <v>122804</v>
      </c>
      <c r="G29516">
        <v>63</v>
      </c>
      <c r="H29516" t="s">
        <v>28</v>
      </c>
      <c r="I29516" s="1">
        <v>45083</v>
      </c>
      <c r="J29516">
        <v>1219.1300000000001</v>
      </c>
      <c r="K29516">
        <v>120.02</v>
      </c>
      <c r="L29516">
        <v>0.17</v>
      </c>
      <c r="M295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516" t="str">
        <f>IF(Customer_Data[[#This Row],[Annual Income]]&lt;=45000,"Low",IF(Customer_Data[[#This Row],[Annual Income]]&lt;=80000,"Med", "High"))</f>
        <v>High</v>
      </c>
    </row>
    <row r="29517" spans="1:14" x14ac:dyDescent="0.25">
      <c r="A29517" t="s">
        <v>59054</v>
      </c>
      <c r="B29517" t="s">
        <v>59055</v>
      </c>
      <c r="C29517" s="3">
        <v>53</v>
      </c>
      <c r="D29517" t="s">
        <v>14</v>
      </c>
      <c r="E29517" t="s">
        <v>24</v>
      </c>
      <c r="F29517" s="3">
        <v>106206</v>
      </c>
      <c r="G29517">
        <v>16</v>
      </c>
      <c r="H29517" t="s">
        <v>36</v>
      </c>
      <c r="I29517" s="1">
        <v>45002</v>
      </c>
      <c r="J29517">
        <v>1920.22</v>
      </c>
      <c r="K29517">
        <v>415.43</v>
      </c>
      <c r="L29517">
        <v>0.34</v>
      </c>
      <c r="M295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517" t="str">
        <f>IF(Customer_Data[[#This Row],[Annual Income]]&lt;=45000,"Low",IF(Customer_Data[[#This Row],[Annual Income]]&lt;=80000,"Med", "High"))</f>
        <v>High</v>
      </c>
    </row>
    <row r="29518" spans="1:14" x14ac:dyDescent="0.25">
      <c r="A29518" t="s">
        <v>59056</v>
      </c>
      <c r="B29518" t="s">
        <v>59057</v>
      </c>
      <c r="C29518" s="3">
        <v>64</v>
      </c>
      <c r="D29518" t="s">
        <v>19</v>
      </c>
      <c r="E29518" t="s">
        <v>20</v>
      </c>
      <c r="F29518" s="3">
        <v>134896</v>
      </c>
      <c r="G29518">
        <v>95</v>
      </c>
      <c r="H29518" t="s">
        <v>21</v>
      </c>
      <c r="I29518" s="1">
        <v>45222</v>
      </c>
      <c r="J29518">
        <v>3916.31</v>
      </c>
      <c r="K29518">
        <v>258.69</v>
      </c>
      <c r="L29518">
        <v>0.27</v>
      </c>
      <c r="M295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518" t="str">
        <f>IF(Customer_Data[[#This Row],[Annual Income]]&lt;=45000,"Low",IF(Customer_Data[[#This Row],[Annual Income]]&lt;=80000,"Med", "High"))</f>
        <v>High</v>
      </c>
    </row>
    <row r="29519" spans="1:14" x14ac:dyDescent="0.25">
      <c r="A29519" t="s">
        <v>59058</v>
      </c>
      <c r="B29519" t="s">
        <v>59059</v>
      </c>
      <c r="C29519" s="3">
        <v>34</v>
      </c>
      <c r="D29519" t="s">
        <v>14</v>
      </c>
      <c r="E29519" t="s">
        <v>20</v>
      </c>
      <c r="F29519" s="3">
        <v>111703</v>
      </c>
      <c r="G29519">
        <v>29</v>
      </c>
      <c r="H29519" t="s">
        <v>36</v>
      </c>
      <c r="I29519" s="1">
        <v>45223</v>
      </c>
      <c r="J29519">
        <v>2365.2600000000002</v>
      </c>
      <c r="K29519">
        <v>252.76</v>
      </c>
      <c r="L29519">
        <v>0.44</v>
      </c>
      <c r="M295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519" t="str">
        <f>IF(Customer_Data[[#This Row],[Annual Income]]&lt;=45000,"Low",IF(Customer_Data[[#This Row],[Annual Income]]&lt;=80000,"Med", "High"))</f>
        <v>High</v>
      </c>
    </row>
    <row r="29520" spans="1:14" x14ac:dyDescent="0.25">
      <c r="A29520" t="s">
        <v>59060</v>
      </c>
      <c r="B29520" t="s">
        <v>59061</v>
      </c>
      <c r="C29520" s="3">
        <v>38</v>
      </c>
      <c r="D29520" t="s">
        <v>19</v>
      </c>
      <c r="E29520" t="s">
        <v>24</v>
      </c>
      <c r="F29520" s="3">
        <v>113078</v>
      </c>
      <c r="G29520">
        <v>30</v>
      </c>
      <c r="H29520" t="s">
        <v>31</v>
      </c>
      <c r="I29520" s="1">
        <v>45277</v>
      </c>
      <c r="J29520">
        <v>4727.6000000000004</v>
      </c>
      <c r="K29520">
        <v>114.88</v>
      </c>
      <c r="L29520">
        <v>0.16</v>
      </c>
      <c r="M295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520" t="str">
        <f>IF(Customer_Data[[#This Row],[Annual Income]]&lt;=45000,"Low",IF(Customer_Data[[#This Row],[Annual Income]]&lt;=80000,"Med", "High"))</f>
        <v>High</v>
      </c>
    </row>
    <row r="29521" spans="1:14" x14ac:dyDescent="0.25">
      <c r="A29521" t="s">
        <v>59062</v>
      </c>
      <c r="B29521" t="s">
        <v>59063</v>
      </c>
      <c r="C29521" s="3">
        <v>24</v>
      </c>
      <c r="D29521" t="s">
        <v>14</v>
      </c>
      <c r="E29521" t="s">
        <v>43</v>
      </c>
      <c r="F29521" s="3">
        <v>116024</v>
      </c>
      <c r="G29521">
        <v>24</v>
      </c>
      <c r="H29521" t="s">
        <v>31</v>
      </c>
      <c r="I29521" s="1">
        <v>45053</v>
      </c>
      <c r="J29521">
        <v>4733.93</v>
      </c>
      <c r="K29521">
        <v>442.6</v>
      </c>
      <c r="L29521">
        <v>0.18</v>
      </c>
      <c r="M295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521" t="str">
        <f>IF(Customer_Data[[#This Row],[Annual Income]]&lt;=45000,"Low",IF(Customer_Data[[#This Row],[Annual Income]]&lt;=80000,"Med", "High"))</f>
        <v>High</v>
      </c>
    </row>
    <row r="29522" spans="1:14" x14ac:dyDescent="0.25">
      <c r="A29522" t="s">
        <v>59064</v>
      </c>
      <c r="B29522" t="s">
        <v>59065</v>
      </c>
      <c r="C29522" s="3">
        <v>20</v>
      </c>
      <c r="D29522" t="s">
        <v>14</v>
      </c>
      <c r="E29522" t="s">
        <v>24</v>
      </c>
      <c r="F29522" s="3">
        <v>144101</v>
      </c>
      <c r="G29522">
        <v>70</v>
      </c>
      <c r="H29522" t="s">
        <v>31</v>
      </c>
      <c r="I29522" s="1">
        <v>45286</v>
      </c>
      <c r="J29522">
        <v>489.07</v>
      </c>
      <c r="K29522">
        <v>73.010000000000005</v>
      </c>
      <c r="L29522">
        <v>0.33</v>
      </c>
      <c r="M295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522" t="str">
        <f>IF(Customer_Data[[#This Row],[Annual Income]]&lt;=45000,"Low",IF(Customer_Data[[#This Row],[Annual Income]]&lt;=80000,"Med", "High"))</f>
        <v>High</v>
      </c>
    </row>
    <row r="29523" spans="1:14" x14ac:dyDescent="0.25">
      <c r="A29523" t="s">
        <v>59066</v>
      </c>
      <c r="B29523" t="s">
        <v>59067</v>
      </c>
      <c r="C29523" s="3">
        <v>63</v>
      </c>
      <c r="D29523" t="s">
        <v>14</v>
      </c>
      <c r="E29523" t="s">
        <v>43</v>
      </c>
      <c r="F29523" s="3">
        <v>106268</v>
      </c>
      <c r="G29523">
        <v>65</v>
      </c>
      <c r="H29523" t="s">
        <v>25</v>
      </c>
      <c r="I29523" s="1">
        <v>45213</v>
      </c>
      <c r="J29523">
        <v>4316.37</v>
      </c>
      <c r="K29523">
        <v>874.27</v>
      </c>
      <c r="L29523">
        <v>0.47</v>
      </c>
      <c r="M295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523" t="str">
        <f>IF(Customer_Data[[#This Row],[Annual Income]]&lt;=45000,"Low",IF(Customer_Data[[#This Row],[Annual Income]]&lt;=80000,"Med", "High"))</f>
        <v>High</v>
      </c>
    </row>
    <row r="29524" spans="1:14" x14ac:dyDescent="0.25">
      <c r="A29524" t="s">
        <v>59068</v>
      </c>
      <c r="B29524" t="s">
        <v>59069</v>
      </c>
      <c r="C29524" s="3">
        <v>40</v>
      </c>
      <c r="D29524" t="s">
        <v>19</v>
      </c>
      <c r="E29524" t="s">
        <v>43</v>
      </c>
      <c r="F29524" s="3">
        <v>149335</v>
      </c>
      <c r="G29524">
        <v>74</v>
      </c>
      <c r="H29524" t="s">
        <v>16</v>
      </c>
      <c r="I29524" s="1">
        <v>45173</v>
      </c>
      <c r="J29524">
        <v>4163.12</v>
      </c>
      <c r="K29524">
        <v>933.45</v>
      </c>
      <c r="L29524">
        <v>0.38</v>
      </c>
      <c r="M295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524" t="str">
        <f>IF(Customer_Data[[#This Row],[Annual Income]]&lt;=45000,"Low",IF(Customer_Data[[#This Row],[Annual Income]]&lt;=80000,"Med", "High"))</f>
        <v>High</v>
      </c>
    </row>
    <row r="29525" spans="1:14" x14ac:dyDescent="0.25">
      <c r="A29525" t="s">
        <v>59070</v>
      </c>
      <c r="B29525" t="s">
        <v>59071</v>
      </c>
      <c r="C29525" s="3">
        <v>39</v>
      </c>
      <c r="D29525" t="s">
        <v>19</v>
      </c>
      <c r="E29525" t="s">
        <v>24</v>
      </c>
      <c r="F29525" s="3">
        <v>118312</v>
      </c>
      <c r="G29525">
        <v>99</v>
      </c>
      <c r="H29525" t="s">
        <v>36</v>
      </c>
      <c r="I29525" s="1">
        <v>45029</v>
      </c>
      <c r="J29525">
        <v>4129.3100000000004</v>
      </c>
      <c r="K29525">
        <v>684.06</v>
      </c>
      <c r="L29525">
        <v>0.11</v>
      </c>
      <c r="M295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525" t="str">
        <f>IF(Customer_Data[[#This Row],[Annual Income]]&lt;=45000,"Low",IF(Customer_Data[[#This Row],[Annual Income]]&lt;=80000,"Med", "High"))</f>
        <v>High</v>
      </c>
    </row>
    <row r="29526" spans="1:14" x14ac:dyDescent="0.25">
      <c r="A29526" t="s">
        <v>59072</v>
      </c>
      <c r="B29526" t="s">
        <v>59073</v>
      </c>
      <c r="C29526" s="3">
        <v>25</v>
      </c>
      <c r="D29526" t="s">
        <v>19</v>
      </c>
      <c r="E29526" t="s">
        <v>43</v>
      </c>
      <c r="F29526" s="3">
        <v>41633</v>
      </c>
      <c r="G29526">
        <v>79</v>
      </c>
      <c r="H29526" t="s">
        <v>25</v>
      </c>
      <c r="I29526" s="1">
        <v>45188</v>
      </c>
      <c r="J29526">
        <v>2100</v>
      </c>
      <c r="K29526">
        <v>872.26</v>
      </c>
      <c r="L29526">
        <v>0.01</v>
      </c>
      <c r="M295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526" t="str">
        <f>IF(Customer_Data[[#This Row],[Annual Income]]&lt;=45000,"Low",IF(Customer_Data[[#This Row],[Annual Income]]&lt;=80000,"Med", "High"))</f>
        <v>Low</v>
      </c>
    </row>
    <row r="29527" spans="1:14" x14ac:dyDescent="0.25">
      <c r="A29527" t="s">
        <v>59074</v>
      </c>
      <c r="B29527" t="s">
        <v>59075</v>
      </c>
      <c r="C29527" s="3">
        <v>61</v>
      </c>
      <c r="D29527" t="s">
        <v>19</v>
      </c>
      <c r="E29527" t="s">
        <v>24</v>
      </c>
      <c r="F29527" s="3">
        <v>61896</v>
      </c>
      <c r="G29527">
        <v>22</v>
      </c>
      <c r="H29527" t="s">
        <v>25</v>
      </c>
      <c r="I29527" s="1">
        <v>44996</v>
      </c>
      <c r="J29527">
        <v>2885.48</v>
      </c>
      <c r="K29527">
        <v>370.64</v>
      </c>
      <c r="L29527">
        <v>0.4</v>
      </c>
      <c r="M295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527" t="str">
        <f>IF(Customer_Data[[#This Row],[Annual Income]]&lt;=45000,"Low",IF(Customer_Data[[#This Row],[Annual Income]]&lt;=80000,"Med", "High"))</f>
        <v>Med</v>
      </c>
    </row>
    <row r="29528" spans="1:14" x14ac:dyDescent="0.25">
      <c r="A29528" t="s">
        <v>59076</v>
      </c>
      <c r="B29528" t="s">
        <v>59077</v>
      </c>
      <c r="C29528" s="3">
        <v>27</v>
      </c>
      <c r="D29528" t="s">
        <v>19</v>
      </c>
      <c r="E29528" t="s">
        <v>43</v>
      </c>
      <c r="F29528" s="3">
        <v>63571</v>
      </c>
      <c r="G29528">
        <v>60</v>
      </c>
      <c r="H29528" t="s">
        <v>25</v>
      </c>
      <c r="I29528" s="1">
        <v>45256</v>
      </c>
      <c r="J29528">
        <v>2969.34</v>
      </c>
      <c r="K29528">
        <v>147.85</v>
      </c>
      <c r="L29528">
        <v>0.2</v>
      </c>
      <c r="M295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528" t="str">
        <f>IF(Customer_Data[[#This Row],[Annual Income]]&lt;=45000,"Low",IF(Customer_Data[[#This Row],[Annual Income]]&lt;=80000,"Med", "High"))</f>
        <v>Med</v>
      </c>
    </row>
    <row r="29529" spans="1:14" x14ac:dyDescent="0.25">
      <c r="A29529" t="s">
        <v>59078</v>
      </c>
      <c r="B29529" t="s">
        <v>59079</v>
      </c>
      <c r="C29529" s="3">
        <v>32</v>
      </c>
      <c r="D29529" t="s">
        <v>14</v>
      </c>
      <c r="E29529" t="s">
        <v>15</v>
      </c>
      <c r="F29529" s="3">
        <v>126801</v>
      </c>
      <c r="G29529">
        <v>100</v>
      </c>
      <c r="H29529" t="s">
        <v>31</v>
      </c>
      <c r="I29529" s="1">
        <v>45067</v>
      </c>
      <c r="J29529">
        <v>3271.13</v>
      </c>
      <c r="K29529">
        <v>627.19000000000005</v>
      </c>
      <c r="L29529">
        <v>0.32</v>
      </c>
      <c r="M295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529" t="str">
        <f>IF(Customer_Data[[#This Row],[Annual Income]]&lt;=45000,"Low",IF(Customer_Data[[#This Row],[Annual Income]]&lt;=80000,"Med", "High"))</f>
        <v>High</v>
      </c>
    </row>
    <row r="29530" spans="1:14" x14ac:dyDescent="0.25">
      <c r="A29530" t="s">
        <v>59080</v>
      </c>
      <c r="B29530" t="s">
        <v>59081</v>
      </c>
      <c r="C29530" s="3">
        <v>53</v>
      </c>
      <c r="D29530" t="s">
        <v>19</v>
      </c>
      <c r="E29530" t="s">
        <v>15</v>
      </c>
      <c r="F29530" s="3">
        <v>75459</v>
      </c>
      <c r="G29530">
        <v>8</v>
      </c>
      <c r="H29530" t="s">
        <v>28</v>
      </c>
      <c r="I29530" s="1">
        <v>45064</v>
      </c>
      <c r="J29530">
        <v>4075.01</v>
      </c>
      <c r="K29530">
        <v>856.32</v>
      </c>
      <c r="L29530">
        <v>0.11</v>
      </c>
      <c r="M295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530" t="str">
        <f>IF(Customer_Data[[#This Row],[Annual Income]]&lt;=45000,"Low",IF(Customer_Data[[#This Row],[Annual Income]]&lt;=80000,"Med", "High"))</f>
        <v>Med</v>
      </c>
    </row>
    <row r="29531" spans="1:14" x14ac:dyDescent="0.25">
      <c r="A29531" t="s">
        <v>59082</v>
      </c>
      <c r="B29531" t="s">
        <v>59083</v>
      </c>
      <c r="C29531" s="3">
        <v>35</v>
      </c>
      <c r="D29531" t="s">
        <v>19</v>
      </c>
      <c r="E29531" t="s">
        <v>43</v>
      </c>
      <c r="F29531" s="3">
        <v>139687</v>
      </c>
      <c r="G29531">
        <v>12</v>
      </c>
      <c r="H29531" t="s">
        <v>25</v>
      </c>
      <c r="I29531" s="1">
        <v>45057</v>
      </c>
      <c r="J29531">
        <v>2235.71</v>
      </c>
      <c r="K29531">
        <v>374.11</v>
      </c>
      <c r="L29531">
        <v>0.41</v>
      </c>
      <c r="M295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531" t="str">
        <f>IF(Customer_Data[[#This Row],[Annual Income]]&lt;=45000,"Low",IF(Customer_Data[[#This Row],[Annual Income]]&lt;=80000,"Med", "High"))</f>
        <v>High</v>
      </c>
    </row>
    <row r="29532" spans="1:14" x14ac:dyDescent="0.25">
      <c r="A29532" t="s">
        <v>59084</v>
      </c>
      <c r="B29532" t="s">
        <v>59085</v>
      </c>
      <c r="C29532" s="3">
        <v>35</v>
      </c>
      <c r="D29532" t="s">
        <v>14</v>
      </c>
      <c r="E29532" t="s">
        <v>15</v>
      </c>
      <c r="F29532" s="3">
        <v>42394</v>
      </c>
      <c r="G29532">
        <v>34</v>
      </c>
      <c r="H29532" t="s">
        <v>36</v>
      </c>
      <c r="I29532" s="1">
        <v>44949</v>
      </c>
      <c r="J29532">
        <v>1998.11</v>
      </c>
      <c r="K29532">
        <v>927.64</v>
      </c>
      <c r="L29532">
        <v>0.15</v>
      </c>
      <c r="M295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532" t="str">
        <f>IF(Customer_Data[[#This Row],[Annual Income]]&lt;=45000,"Low",IF(Customer_Data[[#This Row],[Annual Income]]&lt;=80000,"Med", "High"))</f>
        <v>Low</v>
      </c>
    </row>
    <row r="29533" spans="1:14" x14ac:dyDescent="0.25">
      <c r="A29533" t="s">
        <v>59086</v>
      </c>
      <c r="B29533" t="s">
        <v>59087</v>
      </c>
      <c r="C29533" s="3">
        <v>57</v>
      </c>
      <c r="D29533" t="s">
        <v>14</v>
      </c>
      <c r="E29533" t="s">
        <v>43</v>
      </c>
      <c r="F29533" s="3">
        <v>118444</v>
      </c>
      <c r="G29533">
        <v>69</v>
      </c>
      <c r="H29533" t="s">
        <v>25</v>
      </c>
      <c r="I29533" s="1">
        <v>45155</v>
      </c>
      <c r="J29533">
        <v>4513.43</v>
      </c>
      <c r="K29533">
        <v>416.84</v>
      </c>
      <c r="L29533">
        <v>0.01</v>
      </c>
      <c r="M295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533" t="str">
        <f>IF(Customer_Data[[#This Row],[Annual Income]]&lt;=45000,"Low",IF(Customer_Data[[#This Row],[Annual Income]]&lt;=80000,"Med", "High"))</f>
        <v>High</v>
      </c>
    </row>
    <row r="29534" spans="1:14" x14ac:dyDescent="0.25">
      <c r="A29534" t="s">
        <v>59088</v>
      </c>
      <c r="B29534" t="s">
        <v>59089</v>
      </c>
      <c r="C29534" s="3">
        <v>40</v>
      </c>
      <c r="D29534" t="s">
        <v>14</v>
      </c>
      <c r="E29534" t="s">
        <v>15</v>
      </c>
      <c r="F29534" s="3">
        <v>57427</v>
      </c>
      <c r="G29534">
        <v>69</v>
      </c>
      <c r="H29534" t="s">
        <v>31</v>
      </c>
      <c r="I29534" s="1">
        <v>45160</v>
      </c>
      <c r="J29534">
        <v>774.13</v>
      </c>
      <c r="K29534">
        <v>306.02</v>
      </c>
      <c r="L29534">
        <v>0.08</v>
      </c>
      <c r="M295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534" t="str">
        <f>IF(Customer_Data[[#This Row],[Annual Income]]&lt;=45000,"Low",IF(Customer_Data[[#This Row],[Annual Income]]&lt;=80000,"Med", "High"))</f>
        <v>Med</v>
      </c>
    </row>
    <row r="29535" spans="1:14" x14ac:dyDescent="0.25">
      <c r="A29535" t="s">
        <v>59090</v>
      </c>
      <c r="B29535" t="s">
        <v>59091</v>
      </c>
      <c r="C29535" s="3">
        <v>24</v>
      </c>
      <c r="D29535" t="s">
        <v>14</v>
      </c>
      <c r="E29535" t="s">
        <v>20</v>
      </c>
      <c r="F29535" s="3">
        <v>65197</v>
      </c>
      <c r="G29535">
        <v>39</v>
      </c>
      <c r="H29535" t="s">
        <v>31</v>
      </c>
      <c r="I29535" s="1">
        <v>45104</v>
      </c>
      <c r="J29535">
        <v>4588.07</v>
      </c>
      <c r="K29535">
        <v>784.26</v>
      </c>
      <c r="L29535">
        <v>0.42</v>
      </c>
      <c r="M295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535" t="str">
        <f>IF(Customer_Data[[#This Row],[Annual Income]]&lt;=45000,"Low",IF(Customer_Data[[#This Row],[Annual Income]]&lt;=80000,"Med", "High"))</f>
        <v>Med</v>
      </c>
    </row>
    <row r="29536" spans="1:14" x14ac:dyDescent="0.25">
      <c r="A29536" t="s">
        <v>59092</v>
      </c>
      <c r="B29536" t="s">
        <v>59093</v>
      </c>
      <c r="C29536" s="3">
        <v>41</v>
      </c>
      <c r="D29536" t="s">
        <v>19</v>
      </c>
      <c r="E29536" t="s">
        <v>15</v>
      </c>
      <c r="F29536" s="3">
        <v>57413</v>
      </c>
      <c r="G29536">
        <v>21</v>
      </c>
      <c r="H29536" t="s">
        <v>25</v>
      </c>
      <c r="I29536" s="1">
        <v>45185</v>
      </c>
      <c r="J29536">
        <v>1820.48</v>
      </c>
      <c r="K29536">
        <v>695.17</v>
      </c>
      <c r="L29536">
        <v>0.36</v>
      </c>
      <c r="M295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536" t="str">
        <f>IF(Customer_Data[[#This Row],[Annual Income]]&lt;=45000,"Low",IF(Customer_Data[[#This Row],[Annual Income]]&lt;=80000,"Med", "High"))</f>
        <v>Med</v>
      </c>
    </row>
    <row r="29537" spans="1:14" x14ac:dyDescent="0.25">
      <c r="A29537" t="s">
        <v>59094</v>
      </c>
      <c r="B29537" t="s">
        <v>59095</v>
      </c>
      <c r="C29537" s="3">
        <v>54</v>
      </c>
      <c r="D29537" t="s">
        <v>19</v>
      </c>
      <c r="E29537" t="s">
        <v>24</v>
      </c>
      <c r="F29537" s="3">
        <v>100285</v>
      </c>
      <c r="G29537">
        <v>26</v>
      </c>
      <c r="H29537" t="s">
        <v>16</v>
      </c>
      <c r="I29537" s="1">
        <v>45254</v>
      </c>
      <c r="J29537">
        <v>3918.87</v>
      </c>
      <c r="K29537">
        <v>85.49</v>
      </c>
      <c r="L29537">
        <v>0.27</v>
      </c>
      <c r="M295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537" t="str">
        <f>IF(Customer_Data[[#This Row],[Annual Income]]&lt;=45000,"Low",IF(Customer_Data[[#This Row],[Annual Income]]&lt;=80000,"Med", "High"))</f>
        <v>High</v>
      </c>
    </row>
    <row r="29538" spans="1:14" x14ac:dyDescent="0.25">
      <c r="A29538" t="s">
        <v>59096</v>
      </c>
      <c r="B29538" t="s">
        <v>59097</v>
      </c>
      <c r="C29538" s="3">
        <v>31</v>
      </c>
      <c r="D29538" t="s">
        <v>19</v>
      </c>
      <c r="E29538" t="s">
        <v>15</v>
      </c>
      <c r="F29538" s="3">
        <v>78259</v>
      </c>
      <c r="G29538">
        <v>42</v>
      </c>
      <c r="H29538" t="s">
        <v>16</v>
      </c>
      <c r="I29538" s="1">
        <v>45112</v>
      </c>
      <c r="J29538">
        <v>108.81</v>
      </c>
      <c r="K29538">
        <v>768.72</v>
      </c>
      <c r="L29538">
        <v>0.19</v>
      </c>
      <c r="M295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538" t="str">
        <f>IF(Customer_Data[[#This Row],[Annual Income]]&lt;=45000,"Low",IF(Customer_Data[[#This Row],[Annual Income]]&lt;=80000,"Med", "High"))</f>
        <v>Med</v>
      </c>
    </row>
    <row r="29539" spans="1:14" x14ac:dyDescent="0.25">
      <c r="A29539" t="s">
        <v>59098</v>
      </c>
      <c r="B29539" t="s">
        <v>59099</v>
      </c>
      <c r="C29539" s="3">
        <v>24</v>
      </c>
      <c r="D29539" t="s">
        <v>14</v>
      </c>
      <c r="E29539" t="s">
        <v>43</v>
      </c>
      <c r="F29539" s="3">
        <v>69187</v>
      </c>
      <c r="G29539">
        <v>41</v>
      </c>
      <c r="H29539" t="s">
        <v>31</v>
      </c>
      <c r="I29539" s="1">
        <v>45290</v>
      </c>
      <c r="J29539">
        <v>656.49</v>
      </c>
      <c r="K29539">
        <v>564.17999999999995</v>
      </c>
      <c r="L29539">
        <v>7.0000000000000007E-2</v>
      </c>
      <c r="M295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539" t="str">
        <f>IF(Customer_Data[[#This Row],[Annual Income]]&lt;=45000,"Low",IF(Customer_Data[[#This Row],[Annual Income]]&lt;=80000,"Med", "High"))</f>
        <v>Med</v>
      </c>
    </row>
    <row r="29540" spans="1:14" x14ac:dyDescent="0.25">
      <c r="A29540" t="s">
        <v>59100</v>
      </c>
      <c r="B29540" t="s">
        <v>59101</v>
      </c>
      <c r="C29540" s="3">
        <v>37</v>
      </c>
      <c r="D29540" t="s">
        <v>14</v>
      </c>
      <c r="E29540" t="s">
        <v>24</v>
      </c>
      <c r="F29540" s="3">
        <v>87013</v>
      </c>
      <c r="G29540">
        <v>26</v>
      </c>
      <c r="H29540" t="s">
        <v>25</v>
      </c>
      <c r="I29540" s="1">
        <v>45192</v>
      </c>
      <c r="J29540">
        <v>2048.6799999999998</v>
      </c>
      <c r="K29540">
        <v>202.02</v>
      </c>
      <c r="L29540">
        <v>0.13</v>
      </c>
      <c r="M295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540" t="str">
        <f>IF(Customer_Data[[#This Row],[Annual Income]]&lt;=45000,"Low",IF(Customer_Data[[#This Row],[Annual Income]]&lt;=80000,"Med", "High"))</f>
        <v>High</v>
      </c>
    </row>
    <row r="29541" spans="1:14" x14ac:dyDescent="0.25">
      <c r="A29541" t="s">
        <v>59102</v>
      </c>
      <c r="B29541" t="s">
        <v>59103</v>
      </c>
      <c r="C29541" s="3">
        <v>43</v>
      </c>
      <c r="D29541" t="s">
        <v>19</v>
      </c>
      <c r="E29541" t="s">
        <v>20</v>
      </c>
      <c r="F29541" s="3">
        <v>70503</v>
      </c>
      <c r="G29541">
        <v>49</v>
      </c>
      <c r="H29541" t="s">
        <v>25</v>
      </c>
      <c r="I29541" s="1">
        <v>45156</v>
      </c>
      <c r="J29541">
        <v>1036.3399999999999</v>
      </c>
      <c r="K29541">
        <v>708.25</v>
      </c>
      <c r="L29541">
        <v>0.4</v>
      </c>
      <c r="M295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541" t="str">
        <f>IF(Customer_Data[[#This Row],[Annual Income]]&lt;=45000,"Low",IF(Customer_Data[[#This Row],[Annual Income]]&lt;=80000,"Med", "High"))</f>
        <v>Med</v>
      </c>
    </row>
    <row r="29542" spans="1:14" x14ac:dyDescent="0.25">
      <c r="A29542" t="s">
        <v>59104</v>
      </c>
      <c r="B29542" t="s">
        <v>59105</v>
      </c>
      <c r="C29542" s="3">
        <v>63</v>
      </c>
      <c r="D29542" t="s">
        <v>19</v>
      </c>
      <c r="E29542" t="s">
        <v>43</v>
      </c>
      <c r="F29542" s="3">
        <v>77548</v>
      </c>
      <c r="G29542">
        <v>83</v>
      </c>
      <c r="H29542" t="s">
        <v>28</v>
      </c>
      <c r="I29542" s="1">
        <v>45090</v>
      </c>
      <c r="J29542">
        <v>1595.63</v>
      </c>
      <c r="K29542">
        <v>462.71</v>
      </c>
      <c r="L29542">
        <v>0.3</v>
      </c>
      <c r="M295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542" t="str">
        <f>IF(Customer_Data[[#This Row],[Annual Income]]&lt;=45000,"Low",IF(Customer_Data[[#This Row],[Annual Income]]&lt;=80000,"Med", "High"))</f>
        <v>Med</v>
      </c>
    </row>
    <row r="29543" spans="1:14" x14ac:dyDescent="0.25">
      <c r="A29543" t="s">
        <v>59106</v>
      </c>
      <c r="B29543" t="s">
        <v>59107</v>
      </c>
      <c r="C29543" s="3">
        <v>20</v>
      </c>
      <c r="D29543" t="s">
        <v>14</v>
      </c>
      <c r="E29543" t="s">
        <v>24</v>
      </c>
      <c r="F29543" s="3">
        <v>56617</v>
      </c>
      <c r="G29543">
        <v>14</v>
      </c>
      <c r="H29543" t="s">
        <v>25</v>
      </c>
      <c r="I29543" s="1">
        <v>45221</v>
      </c>
      <c r="J29543">
        <v>4632.25</v>
      </c>
      <c r="K29543">
        <v>351.52</v>
      </c>
      <c r="L29543">
        <v>0.27</v>
      </c>
      <c r="M295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543" t="str">
        <f>IF(Customer_Data[[#This Row],[Annual Income]]&lt;=45000,"Low",IF(Customer_Data[[#This Row],[Annual Income]]&lt;=80000,"Med", "High"))</f>
        <v>Med</v>
      </c>
    </row>
    <row r="29544" spans="1:14" x14ac:dyDescent="0.25">
      <c r="A29544" t="s">
        <v>59108</v>
      </c>
      <c r="B29544" t="s">
        <v>59109</v>
      </c>
      <c r="C29544" s="3">
        <v>18</v>
      </c>
      <c r="D29544" t="s">
        <v>14</v>
      </c>
      <c r="E29544" t="s">
        <v>15</v>
      </c>
      <c r="F29544" s="3">
        <v>112596</v>
      </c>
      <c r="G29544">
        <v>49</v>
      </c>
      <c r="H29544" t="s">
        <v>21</v>
      </c>
      <c r="I29544" s="1">
        <v>45147</v>
      </c>
      <c r="J29544">
        <v>1607.51</v>
      </c>
      <c r="K29544">
        <v>99.52</v>
      </c>
      <c r="L29544">
        <v>0.47</v>
      </c>
      <c r="M295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544" t="str">
        <f>IF(Customer_Data[[#This Row],[Annual Income]]&lt;=45000,"Low",IF(Customer_Data[[#This Row],[Annual Income]]&lt;=80000,"Med", "High"))</f>
        <v>High</v>
      </c>
    </row>
    <row r="29545" spans="1:14" x14ac:dyDescent="0.25">
      <c r="A29545" t="s">
        <v>59110</v>
      </c>
      <c r="B29545" t="s">
        <v>59111</v>
      </c>
      <c r="C29545" s="3">
        <v>36</v>
      </c>
      <c r="D29545" t="s">
        <v>19</v>
      </c>
      <c r="E29545" t="s">
        <v>43</v>
      </c>
      <c r="F29545" s="3">
        <v>64055</v>
      </c>
      <c r="G29545">
        <v>57</v>
      </c>
      <c r="H29545" t="s">
        <v>36</v>
      </c>
      <c r="I29545" s="1">
        <v>44927</v>
      </c>
      <c r="J29545">
        <v>656.99</v>
      </c>
      <c r="K29545">
        <v>226.24</v>
      </c>
      <c r="L29545">
        <v>0.36</v>
      </c>
      <c r="M295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545" t="str">
        <f>IF(Customer_Data[[#This Row],[Annual Income]]&lt;=45000,"Low",IF(Customer_Data[[#This Row],[Annual Income]]&lt;=80000,"Med", "High"))</f>
        <v>Med</v>
      </c>
    </row>
    <row r="29546" spans="1:14" x14ac:dyDescent="0.25">
      <c r="A29546" t="s">
        <v>59112</v>
      </c>
      <c r="B29546" t="s">
        <v>59113</v>
      </c>
      <c r="C29546" s="3">
        <v>33</v>
      </c>
      <c r="D29546" t="s">
        <v>14</v>
      </c>
      <c r="E29546" t="s">
        <v>15</v>
      </c>
      <c r="F29546" s="3">
        <v>25048</v>
      </c>
      <c r="G29546">
        <v>11</v>
      </c>
      <c r="H29546" t="s">
        <v>28</v>
      </c>
      <c r="I29546" s="1">
        <v>45020</v>
      </c>
      <c r="J29546">
        <v>3896.63</v>
      </c>
      <c r="K29546">
        <v>296.2</v>
      </c>
      <c r="L29546">
        <v>0.37</v>
      </c>
      <c r="M295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546" t="str">
        <f>IF(Customer_Data[[#This Row],[Annual Income]]&lt;=45000,"Low",IF(Customer_Data[[#This Row],[Annual Income]]&lt;=80000,"Med", "High"))</f>
        <v>Low</v>
      </c>
    </row>
    <row r="29547" spans="1:14" x14ac:dyDescent="0.25">
      <c r="A29547" t="s">
        <v>59114</v>
      </c>
      <c r="B29547" t="s">
        <v>59115</v>
      </c>
      <c r="C29547" s="3">
        <v>32</v>
      </c>
      <c r="D29547" t="s">
        <v>14</v>
      </c>
      <c r="E29547" t="s">
        <v>20</v>
      </c>
      <c r="F29547" s="3">
        <v>85032</v>
      </c>
      <c r="G29547">
        <v>19</v>
      </c>
      <c r="H29547" t="s">
        <v>16</v>
      </c>
      <c r="I29547" s="1">
        <v>45210</v>
      </c>
      <c r="J29547">
        <v>2015.62</v>
      </c>
      <c r="K29547">
        <v>762.47</v>
      </c>
      <c r="L29547">
        <v>0.04</v>
      </c>
      <c r="M295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547" t="str">
        <f>IF(Customer_Data[[#This Row],[Annual Income]]&lt;=45000,"Low",IF(Customer_Data[[#This Row],[Annual Income]]&lt;=80000,"Med", "High"))</f>
        <v>High</v>
      </c>
    </row>
    <row r="29548" spans="1:14" x14ac:dyDescent="0.25">
      <c r="A29548" t="s">
        <v>59116</v>
      </c>
      <c r="B29548" t="s">
        <v>59117</v>
      </c>
      <c r="C29548" s="3">
        <v>20</v>
      </c>
      <c r="D29548" t="s">
        <v>19</v>
      </c>
      <c r="E29548" t="s">
        <v>43</v>
      </c>
      <c r="F29548" s="3">
        <v>51741</v>
      </c>
      <c r="G29548">
        <v>4</v>
      </c>
      <c r="H29548" t="s">
        <v>28</v>
      </c>
      <c r="I29548" s="1">
        <v>45180</v>
      </c>
      <c r="J29548">
        <v>404.46</v>
      </c>
      <c r="K29548">
        <v>558.38</v>
      </c>
      <c r="L29548">
        <v>0.46</v>
      </c>
      <c r="M295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548" t="str">
        <f>IF(Customer_Data[[#This Row],[Annual Income]]&lt;=45000,"Low",IF(Customer_Data[[#This Row],[Annual Income]]&lt;=80000,"Med", "High"))</f>
        <v>Med</v>
      </c>
    </row>
    <row r="29549" spans="1:14" x14ac:dyDescent="0.25">
      <c r="A29549" t="s">
        <v>59118</v>
      </c>
      <c r="B29549" t="s">
        <v>59119</v>
      </c>
      <c r="C29549" s="3">
        <v>60</v>
      </c>
      <c r="D29549" t="s">
        <v>14</v>
      </c>
      <c r="E29549" t="s">
        <v>43</v>
      </c>
      <c r="F29549" s="3">
        <v>133335</v>
      </c>
      <c r="G29549">
        <v>53</v>
      </c>
      <c r="H29549" t="s">
        <v>21</v>
      </c>
      <c r="I29549" s="1">
        <v>45043</v>
      </c>
      <c r="J29549">
        <v>3687.51</v>
      </c>
      <c r="K29549">
        <v>151.88999999999999</v>
      </c>
      <c r="L29549">
        <v>0.15</v>
      </c>
      <c r="M295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549" t="str">
        <f>IF(Customer_Data[[#This Row],[Annual Income]]&lt;=45000,"Low",IF(Customer_Data[[#This Row],[Annual Income]]&lt;=80000,"Med", "High"))</f>
        <v>High</v>
      </c>
    </row>
    <row r="29550" spans="1:14" x14ac:dyDescent="0.25">
      <c r="A29550" t="s">
        <v>59120</v>
      </c>
      <c r="B29550" t="s">
        <v>59121</v>
      </c>
      <c r="C29550" s="3">
        <v>63</v>
      </c>
      <c r="D29550" t="s">
        <v>14</v>
      </c>
      <c r="E29550" t="s">
        <v>15</v>
      </c>
      <c r="F29550" s="3">
        <v>126819</v>
      </c>
      <c r="G29550">
        <v>4</v>
      </c>
      <c r="H29550" t="s">
        <v>31</v>
      </c>
      <c r="I29550" s="1">
        <v>45038</v>
      </c>
      <c r="J29550">
        <v>2180</v>
      </c>
      <c r="K29550">
        <v>671.4</v>
      </c>
      <c r="L29550">
        <v>0.09</v>
      </c>
      <c r="M295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550" t="str">
        <f>IF(Customer_Data[[#This Row],[Annual Income]]&lt;=45000,"Low",IF(Customer_Data[[#This Row],[Annual Income]]&lt;=80000,"Med", "High"))</f>
        <v>High</v>
      </c>
    </row>
    <row r="29551" spans="1:14" x14ac:dyDescent="0.25">
      <c r="A29551" t="s">
        <v>59122</v>
      </c>
      <c r="B29551" t="s">
        <v>59123</v>
      </c>
      <c r="C29551" s="3">
        <v>41</v>
      </c>
      <c r="D29551" t="s">
        <v>19</v>
      </c>
      <c r="E29551" t="s">
        <v>20</v>
      </c>
      <c r="F29551" s="3">
        <v>99155</v>
      </c>
      <c r="G29551">
        <v>99</v>
      </c>
      <c r="H29551" t="s">
        <v>31</v>
      </c>
      <c r="I29551" s="1">
        <v>45034</v>
      </c>
      <c r="J29551">
        <v>2911.55</v>
      </c>
      <c r="K29551">
        <v>446.47</v>
      </c>
      <c r="L29551">
        <v>0.41</v>
      </c>
      <c r="M295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551" t="str">
        <f>IF(Customer_Data[[#This Row],[Annual Income]]&lt;=45000,"Low",IF(Customer_Data[[#This Row],[Annual Income]]&lt;=80000,"Med", "High"))</f>
        <v>High</v>
      </c>
    </row>
    <row r="29552" spans="1:14" x14ac:dyDescent="0.25">
      <c r="A29552" t="s">
        <v>59124</v>
      </c>
      <c r="B29552" t="s">
        <v>59125</v>
      </c>
      <c r="C29552" s="3">
        <v>37</v>
      </c>
      <c r="D29552" t="s">
        <v>19</v>
      </c>
      <c r="E29552" t="s">
        <v>20</v>
      </c>
      <c r="F29552" s="3">
        <v>84734</v>
      </c>
      <c r="G29552">
        <v>26</v>
      </c>
      <c r="H29552" t="s">
        <v>21</v>
      </c>
      <c r="I29552" s="1">
        <v>44932</v>
      </c>
      <c r="J29552">
        <v>4071.46</v>
      </c>
      <c r="K29552">
        <v>878.85</v>
      </c>
      <c r="L29552">
        <v>0.18</v>
      </c>
      <c r="M295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552" t="str">
        <f>IF(Customer_Data[[#This Row],[Annual Income]]&lt;=45000,"Low",IF(Customer_Data[[#This Row],[Annual Income]]&lt;=80000,"Med", "High"))</f>
        <v>High</v>
      </c>
    </row>
    <row r="29553" spans="1:14" x14ac:dyDescent="0.25">
      <c r="A29553" t="s">
        <v>59126</v>
      </c>
      <c r="B29553" t="s">
        <v>59127</v>
      </c>
      <c r="C29553" s="3">
        <v>45</v>
      </c>
      <c r="D29553" t="s">
        <v>19</v>
      </c>
      <c r="E29553" t="s">
        <v>24</v>
      </c>
      <c r="F29553" s="3">
        <v>123324</v>
      </c>
      <c r="G29553">
        <v>20</v>
      </c>
      <c r="H29553" t="s">
        <v>31</v>
      </c>
      <c r="I29553" s="1">
        <v>45009</v>
      </c>
      <c r="J29553">
        <v>485.82</v>
      </c>
      <c r="K29553">
        <v>319.07</v>
      </c>
      <c r="L29553">
        <v>0.12</v>
      </c>
      <c r="M295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553" t="str">
        <f>IF(Customer_Data[[#This Row],[Annual Income]]&lt;=45000,"Low",IF(Customer_Data[[#This Row],[Annual Income]]&lt;=80000,"Med", "High"))</f>
        <v>High</v>
      </c>
    </row>
    <row r="29554" spans="1:14" x14ac:dyDescent="0.25">
      <c r="A29554" t="s">
        <v>59128</v>
      </c>
      <c r="B29554" t="s">
        <v>59129</v>
      </c>
      <c r="C29554" s="3">
        <v>21</v>
      </c>
      <c r="D29554" t="s">
        <v>19</v>
      </c>
      <c r="E29554" t="s">
        <v>15</v>
      </c>
      <c r="F29554" s="3">
        <v>74828</v>
      </c>
      <c r="G29554">
        <v>46</v>
      </c>
      <c r="H29554" t="s">
        <v>31</v>
      </c>
      <c r="I29554" s="1">
        <v>45019</v>
      </c>
      <c r="J29554">
        <v>3164.17</v>
      </c>
      <c r="K29554">
        <v>122.77</v>
      </c>
      <c r="L29554">
        <v>0.3</v>
      </c>
      <c r="M295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554" t="str">
        <f>IF(Customer_Data[[#This Row],[Annual Income]]&lt;=45000,"Low",IF(Customer_Data[[#This Row],[Annual Income]]&lt;=80000,"Med", "High"))</f>
        <v>Med</v>
      </c>
    </row>
    <row r="29555" spans="1:14" x14ac:dyDescent="0.25">
      <c r="A29555" t="s">
        <v>59130</v>
      </c>
      <c r="B29555" t="s">
        <v>59131</v>
      </c>
      <c r="C29555" s="3">
        <v>55</v>
      </c>
      <c r="D29555" t="s">
        <v>14</v>
      </c>
      <c r="E29555" t="s">
        <v>20</v>
      </c>
      <c r="F29555" s="3">
        <v>37506</v>
      </c>
      <c r="G29555">
        <v>64</v>
      </c>
      <c r="H29555" t="s">
        <v>28</v>
      </c>
      <c r="I29555" s="1">
        <v>44971</v>
      </c>
      <c r="J29555">
        <v>2528.3200000000002</v>
      </c>
      <c r="K29555">
        <v>767.82</v>
      </c>
      <c r="L29555">
        <v>0.18</v>
      </c>
      <c r="M295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555" t="str">
        <f>IF(Customer_Data[[#This Row],[Annual Income]]&lt;=45000,"Low",IF(Customer_Data[[#This Row],[Annual Income]]&lt;=80000,"Med", "High"))</f>
        <v>Low</v>
      </c>
    </row>
    <row r="29556" spans="1:14" x14ac:dyDescent="0.25">
      <c r="A29556" t="s">
        <v>59132</v>
      </c>
      <c r="B29556" t="s">
        <v>59133</v>
      </c>
      <c r="C29556" s="3">
        <v>22</v>
      </c>
      <c r="D29556" t="s">
        <v>19</v>
      </c>
      <c r="E29556" t="s">
        <v>24</v>
      </c>
      <c r="F29556" s="3">
        <v>78958</v>
      </c>
      <c r="G29556">
        <v>37</v>
      </c>
      <c r="H29556" t="s">
        <v>16</v>
      </c>
      <c r="I29556" s="1">
        <v>45245</v>
      </c>
      <c r="J29556">
        <v>1921.02</v>
      </c>
      <c r="K29556">
        <v>962.3</v>
      </c>
      <c r="L29556">
        <v>0.42</v>
      </c>
      <c r="M295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556" t="str">
        <f>IF(Customer_Data[[#This Row],[Annual Income]]&lt;=45000,"Low",IF(Customer_Data[[#This Row],[Annual Income]]&lt;=80000,"Med", "High"))</f>
        <v>Med</v>
      </c>
    </row>
    <row r="29557" spans="1:14" x14ac:dyDescent="0.25">
      <c r="A29557" t="s">
        <v>59134</v>
      </c>
      <c r="B29557" t="s">
        <v>59135</v>
      </c>
      <c r="C29557" s="3">
        <v>26</v>
      </c>
      <c r="D29557" t="s">
        <v>14</v>
      </c>
      <c r="E29557" t="s">
        <v>24</v>
      </c>
      <c r="F29557" s="3">
        <v>46326</v>
      </c>
      <c r="G29557">
        <v>15</v>
      </c>
      <c r="H29557" t="s">
        <v>28</v>
      </c>
      <c r="I29557" s="1">
        <v>45260</v>
      </c>
      <c r="J29557">
        <v>100.46</v>
      </c>
      <c r="K29557">
        <v>959.73</v>
      </c>
      <c r="L29557">
        <v>0.35</v>
      </c>
      <c r="M295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557" t="str">
        <f>IF(Customer_Data[[#This Row],[Annual Income]]&lt;=45000,"Low",IF(Customer_Data[[#This Row],[Annual Income]]&lt;=80000,"Med", "High"))</f>
        <v>Med</v>
      </c>
    </row>
    <row r="29558" spans="1:14" x14ac:dyDescent="0.25">
      <c r="A29558" t="s">
        <v>59136</v>
      </c>
      <c r="B29558" t="s">
        <v>59137</v>
      </c>
      <c r="C29558" s="3">
        <v>61</v>
      </c>
      <c r="D29558" t="s">
        <v>14</v>
      </c>
      <c r="E29558" t="s">
        <v>24</v>
      </c>
      <c r="F29558" s="3">
        <v>35980</v>
      </c>
      <c r="G29558">
        <v>75</v>
      </c>
      <c r="H29558" t="s">
        <v>16</v>
      </c>
      <c r="I29558" s="1">
        <v>45079</v>
      </c>
      <c r="J29558">
        <v>3366.27</v>
      </c>
      <c r="K29558">
        <v>737.88</v>
      </c>
      <c r="L29558">
        <v>0.39</v>
      </c>
      <c r="M295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558" t="str">
        <f>IF(Customer_Data[[#This Row],[Annual Income]]&lt;=45000,"Low",IF(Customer_Data[[#This Row],[Annual Income]]&lt;=80000,"Med", "High"))</f>
        <v>Low</v>
      </c>
    </row>
    <row r="29559" spans="1:14" x14ac:dyDescent="0.25">
      <c r="A29559" t="s">
        <v>59138</v>
      </c>
      <c r="B29559" t="s">
        <v>59139</v>
      </c>
      <c r="C29559" s="3">
        <v>35</v>
      </c>
      <c r="D29559" t="s">
        <v>14</v>
      </c>
      <c r="E29559" t="s">
        <v>43</v>
      </c>
      <c r="F29559" s="3">
        <v>109149</v>
      </c>
      <c r="G29559">
        <v>82</v>
      </c>
      <c r="H29559" t="s">
        <v>16</v>
      </c>
      <c r="I29559" s="1">
        <v>45041</v>
      </c>
      <c r="J29559">
        <v>1285.3900000000001</v>
      </c>
      <c r="K29559">
        <v>306.93</v>
      </c>
      <c r="L29559">
        <v>0.21</v>
      </c>
      <c r="M295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559" t="str">
        <f>IF(Customer_Data[[#This Row],[Annual Income]]&lt;=45000,"Low",IF(Customer_Data[[#This Row],[Annual Income]]&lt;=80000,"Med", "High"))</f>
        <v>High</v>
      </c>
    </row>
    <row r="29560" spans="1:14" x14ac:dyDescent="0.25">
      <c r="A29560" t="s">
        <v>59140</v>
      </c>
      <c r="B29560" t="s">
        <v>59141</v>
      </c>
      <c r="C29560" s="3">
        <v>59</v>
      </c>
      <c r="D29560" t="s">
        <v>14</v>
      </c>
      <c r="E29560" t="s">
        <v>24</v>
      </c>
      <c r="F29560" s="3">
        <v>36011</v>
      </c>
      <c r="G29560">
        <v>32</v>
      </c>
      <c r="H29560" t="s">
        <v>25</v>
      </c>
      <c r="I29560" s="1">
        <v>45110</v>
      </c>
      <c r="J29560">
        <v>1795.57</v>
      </c>
      <c r="K29560">
        <v>181.36</v>
      </c>
      <c r="L29560">
        <v>0.02</v>
      </c>
      <c r="M295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560" t="str">
        <f>IF(Customer_Data[[#This Row],[Annual Income]]&lt;=45000,"Low",IF(Customer_Data[[#This Row],[Annual Income]]&lt;=80000,"Med", "High"))</f>
        <v>Low</v>
      </c>
    </row>
    <row r="29561" spans="1:14" x14ac:dyDescent="0.25">
      <c r="A29561" t="s">
        <v>59142</v>
      </c>
      <c r="B29561" t="s">
        <v>59143</v>
      </c>
      <c r="C29561" s="3">
        <v>25</v>
      </c>
      <c r="D29561" t="s">
        <v>14</v>
      </c>
      <c r="E29561" t="s">
        <v>20</v>
      </c>
      <c r="F29561" s="3">
        <v>105333</v>
      </c>
      <c r="G29561">
        <v>42</v>
      </c>
      <c r="H29561" t="s">
        <v>16</v>
      </c>
      <c r="I29561" s="1">
        <v>44956</v>
      </c>
      <c r="J29561">
        <v>2383.6999999999998</v>
      </c>
      <c r="K29561">
        <v>363.67</v>
      </c>
      <c r="L29561">
        <v>0.24</v>
      </c>
      <c r="M295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561" t="str">
        <f>IF(Customer_Data[[#This Row],[Annual Income]]&lt;=45000,"Low",IF(Customer_Data[[#This Row],[Annual Income]]&lt;=80000,"Med", "High"))</f>
        <v>High</v>
      </c>
    </row>
    <row r="29562" spans="1:14" x14ac:dyDescent="0.25">
      <c r="A29562" t="s">
        <v>59144</v>
      </c>
      <c r="B29562" t="s">
        <v>59145</v>
      </c>
      <c r="C29562" s="3">
        <v>20</v>
      </c>
      <c r="D29562" t="s">
        <v>19</v>
      </c>
      <c r="E29562" t="s">
        <v>43</v>
      </c>
      <c r="F29562" s="3">
        <v>101790</v>
      </c>
      <c r="G29562">
        <v>69</v>
      </c>
      <c r="H29562" t="s">
        <v>21</v>
      </c>
      <c r="I29562" s="1">
        <v>45096</v>
      </c>
      <c r="J29562">
        <v>3953.86</v>
      </c>
      <c r="K29562">
        <v>914.2</v>
      </c>
      <c r="L29562">
        <v>0.37</v>
      </c>
      <c r="M295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562" t="str">
        <f>IF(Customer_Data[[#This Row],[Annual Income]]&lt;=45000,"Low",IF(Customer_Data[[#This Row],[Annual Income]]&lt;=80000,"Med", "High"))</f>
        <v>High</v>
      </c>
    </row>
    <row r="29563" spans="1:14" x14ac:dyDescent="0.25">
      <c r="A29563" t="s">
        <v>59146</v>
      </c>
      <c r="B29563" t="s">
        <v>59147</v>
      </c>
      <c r="C29563" s="3">
        <v>57</v>
      </c>
      <c r="D29563" t="s">
        <v>14</v>
      </c>
      <c r="E29563" t="s">
        <v>24</v>
      </c>
      <c r="F29563" s="3">
        <v>105664</v>
      </c>
      <c r="G29563">
        <v>57</v>
      </c>
      <c r="H29563" t="s">
        <v>31</v>
      </c>
      <c r="I29563" s="1">
        <v>45041</v>
      </c>
      <c r="J29563">
        <v>2965.1</v>
      </c>
      <c r="K29563">
        <v>987.08</v>
      </c>
      <c r="L29563">
        <v>0.26</v>
      </c>
      <c r="M295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563" t="str">
        <f>IF(Customer_Data[[#This Row],[Annual Income]]&lt;=45000,"Low",IF(Customer_Data[[#This Row],[Annual Income]]&lt;=80000,"Med", "High"))</f>
        <v>High</v>
      </c>
    </row>
    <row r="29564" spans="1:14" x14ac:dyDescent="0.25">
      <c r="A29564" t="s">
        <v>59148</v>
      </c>
      <c r="B29564" t="s">
        <v>59149</v>
      </c>
      <c r="C29564" s="3">
        <v>48</v>
      </c>
      <c r="D29564" t="s">
        <v>19</v>
      </c>
      <c r="E29564" t="s">
        <v>43</v>
      </c>
      <c r="F29564" s="3">
        <v>132209</v>
      </c>
      <c r="G29564">
        <v>24</v>
      </c>
      <c r="H29564" t="s">
        <v>25</v>
      </c>
      <c r="I29564" s="1">
        <v>45085</v>
      </c>
      <c r="J29564">
        <v>3253.52</v>
      </c>
      <c r="K29564">
        <v>347.47</v>
      </c>
      <c r="L29564">
        <v>0.06</v>
      </c>
      <c r="M295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564" t="str">
        <f>IF(Customer_Data[[#This Row],[Annual Income]]&lt;=45000,"Low",IF(Customer_Data[[#This Row],[Annual Income]]&lt;=80000,"Med", "High"))</f>
        <v>High</v>
      </c>
    </row>
    <row r="29565" spans="1:14" x14ac:dyDescent="0.25">
      <c r="A29565" t="s">
        <v>59150</v>
      </c>
      <c r="B29565" t="s">
        <v>59151</v>
      </c>
      <c r="C29565" s="3">
        <v>57</v>
      </c>
      <c r="D29565" t="s">
        <v>14</v>
      </c>
      <c r="E29565" t="s">
        <v>24</v>
      </c>
      <c r="F29565" s="3">
        <v>131536</v>
      </c>
      <c r="G29565">
        <v>25</v>
      </c>
      <c r="H29565" t="s">
        <v>28</v>
      </c>
      <c r="I29565" s="1">
        <v>44933</v>
      </c>
      <c r="J29565">
        <v>1330.85</v>
      </c>
      <c r="K29565">
        <v>320.26</v>
      </c>
      <c r="L29565">
        <v>0.2</v>
      </c>
      <c r="M295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565" t="str">
        <f>IF(Customer_Data[[#This Row],[Annual Income]]&lt;=45000,"Low",IF(Customer_Data[[#This Row],[Annual Income]]&lt;=80000,"Med", "High"))</f>
        <v>High</v>
      </c>
    </row>
    <row r="29566" spans="1:14" x14ac:dyDescent="0.25">
      <c r="A29566" t="s">
        <v>59152</v>
      </c>
      <c r="B29566" t="s">
        <v>59153</v>
      </c>
      <c r="C29566" s="3">
        <v>22</v>
      </c>
      <c r="D29566" t="s">
        <v>19</v>
      </c>
      <c r="E29566" t="s">
        <v>43</v>
      </c>
      <c r="F29566" s="3">
        <v>96907</v>
      </c>
      <c r="G29566">
        <v>18</v>
      </c>
      <c r="H29566" t="s">
        <v>28</v>
      </c>
      <c r="I29566" s="1">
        <v>45152</v>
      </c>
      <c r="J29566">
        <v>2725.3</v>
      </c>
      <c r="K29566">
        <v>147.25</v>
      </c>
      <c r="L29566">
        <v>0.25</v>
      </c>
      <c r="M295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566" t="str">
        <f>IF(Customer_Data[[#This Row],[Annual Income]]&lt;=45000,"Low",IF(Customer_Data[[#This Row],[Annual Income]]&lt;=80000,"Med", "High"))</f>
        <v>High</v>
      </c>
    </row>
    <row r="29567" spans="1:14" x14ac:dyDescent="0.25">
      <c r="A29567" t="s">
        <v>59154</v>
      </c>
      <c r="B29567" t="s">
        <v>59155</v>
      </c>
      <c r="C29567" s="3">
        <v>44</v>
      </c>
      <c r="D29567" t="s">
        <v>14</v>
      </c>
      <c r="E29567" t="s">
        <v>43</v>
      </c>
      <c r="F29567" s="3">
        <v>30795</v>
      </c>
      <c r="G29567">
        <v>70</v>
      </c>
      <c r="H29567" t="s">
        <v>21</v>
      </c>
      <c r="I29567" s="1">
        <v>44927</v>
      </c>
      <c r="J29567">
        <v>2856.55</v>
      </c>
      <c r="K29567">
        <v>805.72</v>
      </c>
      <c r="L29567">
        <v>0.1</v>
      </c>
      <c r="M295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567" t="str">
        <f>IF(Customer_Data[[#This Row],[Annual Income]]&lt;=45000,"Low",IF(Customer_Data[[#This Row],[Annual Income]]&lt;=80000,"Med", "High"))</f>
        <v>Low</v>
      </c>
    </row>
    <row r="29568" spans="1:14" x14ac:dyDescent="0.25">
      <c r="A29568" t="s">
        <v>59156</v>
      </c>
      <c r="B29568" t="s">
        <v>59157</v>
      </c>
      <c r="C29568" s="3">
        <v>38</v>
      </c>
      <c r="D29568" t="s">
        <v>14</v>
      </c>
      <c r="E29568" t="s">
        <v>15</v>
      </c>
      <c r="F29568" s="3">
        <v>54604</v>
      </c>
      <c r="G29568">
        <v>88</v>
      </c>
      <c r="H29568" t="s">
        <v>36</v>
      </c>
      <c r="I29568" s="1">
        <v>45095</v>
      </c>
      <c r="J29568">
        <v>4359</v>
      </c>
      <c r="K29568">
        <v>689.02</v>
      </c>
      <c r="L29568">
        <v>0.4</v>
      </c>
      <c r="M295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568" t="str">
        <f>IF(Customer_Data[[#This Row],[Annual Income]]&lt;=45000,"Low",IF(Customer_Data[[#This Row],[Annual Income]]&lt;=80000,"Med", "High"))</f>
        <v>Med</v>
      </c>
    </row>
    <row r="29569" spans="1:14" x14ac:dyDescent="0.25">
      <c r="A29569" t="s">
        <v>59158</v>
      </c>
      <c r="B29569" t="s">
        <v>59159</v>
      </c>
      <c r="C29569" s="3">
        <v>26</v>
      </c>
      <c r="D29569" t="s">
        <v>19</v>
      </c>
      <c r="E29569" t="s">
        <v>20</v>
      </c>
      <c r="F29569" s="3">
        <v>87033</v>
      </c>
      <c r="G29569">
        <v>99</v>
      </c>
      <c r="H29569" t="s">
        <v>28</v>
      </c>
      <c r="I29569" s="1">
        <v>45258</v>
      </c>
      <c r="J29569">
        <v>1376.26</v>
      </c>
      <c r="K29569">
        <v>251.29</v>
      </c>
      <c r="L29569">
        <v>0.47</v>
      </c>
      <c r="M295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569" t="str">
        <f>IF(Customer_Data[[#This Row],[Annual Income]]&lt;=45000,"Low",IF(Customer_Data[[#This Row],[Annual Income]]&lt;=80000,"Med", "High"))</f>
        <v>High</v>
      </c>
    </row>
    <row r="29570" spans="1:14" x14ac:dyDescent="0.25">
      <c r="A29570" t="s">
        <v>59160</v>
      </c>
      <c r="B29570" t="s">
        <v>59161</v>
      </c>
      <c r="C29570" s="3">
        <v>26</v>
      </c>
      <c r="D29570" t="s">
        <v>14</v>
      </c>
      <c r="E29570" t="s">
        <v>24</v>
      </c>
      <c r="F29570" s="3">
        <v>128308</v>
      </c>
      <c r="G29570">
        <v>94</v>
      </c>
      <c r="H29570" t="s">
        <v>25</v>
      </c>
      <c r="I29570" s="1">
        <v>45096</v>
      </c>
      <c r="J29570">
        <v>3031.82</v>
      </c>
      <c r="K29570">
        <v>908.08</v>
      </c>
      <c r="L29570">
        <v>0.35</v>
      </c>
      <c r="M295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570" t="str">
        <f>IF(Customer_Data[[#This Row],[Annual Income]]&lt;=45000,"Low",IF(Customer_Data[[#This Row],[Annual Income]]&lt;=80000,"Med", "High"))</f>
        <v>High</v>
      </c>
    </row>
    <row r="29571" spans="1:14" x14ac:dyDescent="0.25">
      <c r="A29571" t="s">
        <v>59162</v>
      </c>
      <c r="B29571" t="s">
        <v>59163</v>
      </c>
      <c r="C29571" s="3">
        <v>43</v>
      </c>
      <c r="D29571" t="s">
        <v>19</v>
      </c>
      <c r="E29571" t="s">
        <v>43</v>
      </c>
      <c r="F29571" s="3">
        <v>141613</v>
      </c>
      <c r="G29571">
        <v>99</v>
      </c>
      <c r="H29571" t="s">
        <v>28</v>
      </c>
      <c r="I29571" s="1">
        <v>45248</v>
      </c>
      <c r="J29571">
        <v>1561.81</v>
      </c>
      <c r="K29571">
        <v>643.02</v>
      </c>
      <c r="L29571">
        <v>0.41</v>
      </c>
      <c r="M295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571" t="str">
        <f>IF(Customer_Data[[#This Row],[Annual Income]]&lt;=45000,"Low",IF(Customer_Data[[#This Row],[Annual Income]]&lt;=80000,"Med", "High"))</f>
        <v>High</v>
      </c>
    </row>
    <row r="29572" spans="1:14" x14ac:dyDescent="0.25">
      <c r="A29572" t="s">
        <v>59164</v>
      </c>
      <c r="B29572" t="s">
        <v>59165</v>
      </c>
      <c r="C29572" s="3">
        <v>42</v>
      </c>
      <c r="D29572" t="s">
        <v>14</v>
      </c>
      <c r="E29572" t="s">
        <v>15</v>
      </c>
      <c r="F29572" s="3">
        <v>81704</v>
      </c>
      <c r="G29572">
        <v>2</v>
      </c>
      <c r="H29572" t="s">
        <v>36</v>
      </c>
      <c r="I29572" s="1">
        <v>44975</v>
      </c>
      <c r="J29572">
        <v>602.26</v>
      </c>
      <c r="K29572">
        <v>740.67</v>
      </c>
      <c r="L29572">
        <v>0.28999999999999998</v>
      </c>
      <c r="M295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572" t="str">
        <f>IF(Customer_Data[[#This Row],[Annual Income]]&lt;=45000,"Low",IF(Customer_Data[[#This Row],[Annual Income]]&lt;=80000,"Med", "High"))</f>
        <v>High</v>
      </c>
    </row>
    <row r="29573" spans="1:14" x14ac:dyDescent="0.25">
      <c r="A29573" t="s">
        <v>59166</v>
      </c>
      <c r="B29573" t="s">
        <v>59167</v>
      </c>
      <c r="C29573" s="3">
        <v>36</v>
      </c>
      <c r="D29573" t="s">
        <v>19</v>
      </c>
      <c r="E29573" t="s">
        <v>15</v>
      </c>
      <c r="F29573" s="3">
        <v>37611</v>
      </c>
      <c r="G29573">
        <v>81</v>
      </c>
      <c r="H29573" t="s">
        <v>36</v>
      </c>
      <c r="I29573" s="1">
        <v>44969</v>
      </c>
      <c r="J29573">
        <v>3076.05</v>
      </c>
      <c r="K29573">
        <v>48.3</v>
      </c>
      <c r="L29573">
        <v>0.31</v>
      </c>
      <c r="M295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573" t="str">
        <f>IF(Customer_Data[[#This Row],[Annual Income]]&lt;=45000,"Low",IF(Customer_Data[[#This Row],[Annual Income]]&lt;=80000,"Med", "High"))</f>
        <v>Low</v>
      </c>
    </row>
    <row r="29574" spans="1:14" x14ac:dyDescent="0.25">
      <c r="A29574" t="s">
        <v>59168</v>
      </c>
      <c r="B29574" t="s">
        <v>59169</v>
      </c>
      <c r="C29574" s="3">
        <v>57</v>
      </c>
      <c r="D29574" t="s">
        <v>19</v>
      </c>
      <c r="E29574" t="s">
        <v>15</v>
      </c>
      <c r="F29574" s="3">
        <v>51642</v>
      </c>
      <c r="G29574">
        <v>22</v>
      </c>
      <c r="H29574" t="s">
        <v>21</v>
      </c>
      <c r="I29574" s="1">
        <v>45080</v>
      </c>
      <c r="J29574">
        <v>2664.03</v>
      </c>
      <c r="K29574">
        <v>173.2</v>
      </c>
      <c r="L29574">
        <v>0.17</v>
      </c>
      <c r="M295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574" t="str">
        <f>IF(Customer_Data[[#This Row],[Annual Income]]&lt;=45000,"Low",IF(Customer_Data[[#This Row],[Annual Income]]&lt;=80000,"Med", "High"))</f>
        <v>Med</v>
      </c>
    </row>
    <row r="29575" spans="1:14" x14ac:dyDescent="0.25">
      <c r="A29575" t="s">
        <v>59170</v>
      </c>
      <c r="B29575" t="s">
        <v>59171</v>
      </c>
      <c r="C29575" s="3">
        <v>36</v>
      </c>
      <c r="D29575" t="s">
        <v>14</v>
      </c>
      <c r="E29575" t="s">
        <v>24</v>
      </c>
      <c r="F29575" s="3">
        <v>65901</v>
      </c>
      <c r="G29575">
        <v>80</v>
      </c>
      <c r="H29575" t="s">
        <v>36</v>
      </c>
      <c r="I29575" s="1">
        <v>45185</v>
      </c>
      <c r="J29575">
        <v>4163.71</v>
      </c>
      <c r="K29575">
        <v>851.94</v>
      </c>
      <c r="L29575">
        <v>0.01</v>
      </c>
      <c r="M295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575" t="str">
        <f>IF(Customer_Data[[#This Row],[Annual Income]]&lt;=45000,"Low",IF(Customer_Data[[#This Row],[Annual Income]]&lt;=80000,"Med", "High"))</f>
        <v>Med</v>
      </c>
    </row>
    <row r="29576" spans="1:14" x14ac:dyDescent="0.25">
      <c r="A29576" t="s">
        <v>59172</v>
      </c>
      <c r="B29576" t="s">
        <v>59173</v>
      </c>
      <c r="C29576" s="3">
        <v>62</v>
      </c>
      <c r="D29576" t="s">
        <v>14</v>
      </c>
      <c r="E29576" t="s">
        <v>24</v>
      </c>
      <c r="F29576" s="3">
        <v>127640</v>
      </c>
      <c r="G29576">
        <v>73</v>
      </c>
      <c r="H29576" t="s">
        <v>28</v>
      </c>
      <c r="I29576" s="1">
        <v>45219</v>
      </c>
      <c r="J29576">
        <v>938.01</v>
      </c>
      <c r="K29576">
        <v>774.19</v>
      </c>
      <c r="L29576">
        <v>0.19</v>
      </c>
      <c r="M295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576" t="str">
        <f>IF(Customer_Data[[#This Row],[Annual Income]]&lt;=45000,"Low",IF(Customer_Data[[#This Row],[Annual Income]]&lt;=80000,"Med", "High"))</f>
        <v>High</v>
      </c>
    </row>
    <row r="29577" spans="1:14" x14ac:dyDescent="0.25">
      <c r="A29577" t="s">
        <v>59174</v>
      </c>
      <c r="B29577" t="s">
        <v>59175</v>
      </c>
      <c r="C29577" s="3">
        <v>62</v>
      </c>
      <c r="D29577" t="s">
        <v>14</v>
      </c>
      <c r="E29577" t="s">
        <v>24</v>
      </c>
      <c r="F29577" s="3">
        <v>102743</v>
      </c>
      <c r="G29577">
        <v>91</v>
      </c>
      <c r="H29577" t="s">
        <v>16</v>
      </c>
      <c r="I29577" s="1">
        <v>45163</v>
      </c>
      <c r="J29577">
        <v>2419.35</v>
      </c>
      <c r="K29577">
        <v>225.59</v>
      </c>
      <c r="L29577">
        <v>0.23</v>
      </c>
      <c r="M295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577" t="str">
        <f>IF(Customer_Data[[#This Row],[Annual Income]]&lt;=45000,"Low",IF(Customer_Data[[#This Row],[Annual Income]]&lt;=80000,"Med", "High"))</f>
        <v>High</v>
      </c>
    </row>
    <row r="29578" spans="1:14" x14ac:dyDescent="0.25">
      <c r="A29578" t="s">
        <v>59176</v>
      </c>
      <c r="B29578" t="s">
        <v>59177</v>
      </c>
      <c r="C29578" s="3">
        <v>63</v>
      </c>
      <c r="D29578" t="s">
        <v>19</v>
      </c>
      <c r="E29578" t="s">
        <v>20</v>
      </c>
      <c r="F29578" s="3">
        <v>90426</v>
      </c>
      <c r="G29578">
        <v>16</v>
      </c>
      <c r="H29578" t="s">
        <v>16</v>
      </c>
      <c r="I29578" s="1">
        <v>45090</v>
      </c>
      <c r="J29578">
        <v>2853.02</v>
      </c>
      <c r="K29578">
        <v>331.07</v>
      </c>
      <c r="L29578">
        <v>0.12</v>
      </c>
      <c r="M295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578" t="str">
        <f>IF(Customer_Data[[#This Row],[Annual Income]]&lt;=45000,"Low",IF(Customer_Data[[#This Row],[Annual Income]]&lt;=80000,"Med", "High"))</f>
        <v>High</v>
      </c>
    </row>
    <row r="29579" spans="1:14" x14ac:dyDescent="0.25">
      <c r="A29579" t="s">
        <v>59178</v>
      </c>
      <c r="B29579" t="s">
        <v>59179</v>
      </c>
      <c r="C29579" s="3">
        <v>56</v>
      </c>
      <c r="D29579" t="s">
        <v>14</v>
      </c>
      <c r="E29579" t="s">
        <v>43</v>
      </c>
      <c r="F29579" s="3">
        <v>78180</v>
      </c>
      <c r="G29579">
        <v>62</v>
      </c>
      <c r="H29579" t="s">
        <v>16</v>
      </c>
      <c r="I29579" s="1">
        <v>45124</v>
      </c>
      <c r="J29579">
        <v>1173.17</v>
      </c>
      <c r="K29579">
        <v>254.61</v>
      </c>
      <c r="L29579">
        <v>0.19</v>
      </c>
      <c r="M295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579" t="str">
        <f>IF(Customer_Data[[#This Row],[Annual Income]]&lt;=45000,"Low",IF(Customer_Data[[#This Row],[Annual Income]]&lt;=80000,"Med", "High"))</f>
        <v>Med</v>
      </c>
    </row>
    <row r="29580" spans="1:14" x14ac:dyDescent="0.25">
      <c r="A29580" t="s">
        <v>59180</v>
      </c>
      <c r="B29580" t="s">
        <v>59181</v>
      </c>
      <c r="C29580" s="3">
        <v>49</v>
      </c>
      <c r="D29580" t="s">
        <v>14</v>
      </c>
      <c r="E29580" t="s">
        <v>15</v>
      </c>
      <c r="F29580" s="3">
        <v>69686</v>
      </c>
      <c r="G29580">
        <v>19</v>
      </c>
      <c r="H29580" t="s">
        <v>16</v>
      </c>
      <c r="I29580" s="1">
        <v>44978</v>
      </c>
      <c r="J29580">
        <v>3418.5</v>
      </c>
      <c r="K29580">
        <v>708.88</v>
      </c>
      <c r="L29580">
        <v>0.1</v>
      </c>
      <c r="M295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580" t="str">
        <f>IF(Customer_Data[[#This Row],[Annual Income]]&lt;=45000,"Low",IF(Customer_Data[[#This Row],[Annual Income]]&lt;=80000,"Med", "High"))</f>
        <v>Med</v>
      </c>
    </row>
    <row r="29581" spans="1:14" x14ac:dyDescent="0.25">
      <c r="A29581" t="s">
        <v>59182</v>
      </c>
      <c r="B29581" t="s">
        <v>59183</v>
      </c>
      <c r="C29581" s="3">
        <v>58</v>
      </c>
      <c r="D29581" t="s">
        <v>19</v>
      </c>
      <c r="E29581" t="s">
        <v>15</v>
      </c>
      <c r="F29581" s="3">
        <v>145412</v>
      </c>
      <c r="G29581">
        <v>21</v>
      </c>
      <c r="H29581" t="s">
        <v>36</v>
      </c>
      <c r="I29581" s="1">
        <v>45189</v>
      </c>
      <c r="J29581">
        <v>372.13</v>
      </c>
      <c r="K29581">
        <v>675.83</v>
      </c>
      <c r="L29581">
        <v>0.42</v>
      </c>
      <c r="M295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581" t="str">
        <f>IF(Customer_Data[[#This Row],[Annual Income]]&lt;=45000,"Low",IF(Customer_Data[[#This Row],[Annual Income]]&lt;=80000,"Med", "High"))</f>
        <v>High</v>
      </c>
    </row>
    <row r="29582" spans="1:14" x14ac:dyDescent="0.25">
      <c r="A29582" t="s">
        <v>59184</v>
      </c>
      <c r="B29582" t="s">
        <v>59185</v>
      </c>
      <c r="C29582" s="3">
        <v>18</v>
      </c>
      <c r="D29582" t="s">
        <v>14</v>
      </c>
      <c r="E29582" t="s">
        <v>15</v>
      </c>
      <c r="F29582" s="3">
        <v>71028</v>
      </c>
      <c r="G29582">
        <v>20</v>
      </c>
      <c r="H29582" t="s">
        <v>31</v>
      </c>
      <c r="I29582" s="1">
        <v>45167</v>
      </c>
      <c r="J29582">
        <v>4042.94</v>
      </c>
      <c r="K29582">
        <v>760.64</v>
      </c>
      <c r="L29582">
        <v>0.45</v>
      </c>
      <c r="M295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582" t="str">
        <f>IF(Customer_Data[[#This Row],[Annual Income]]&lt;=45000,"Low",IF(Customer_Data[[#This Row],[Annual Income]]&lt;=80000,"Med", "High"))</f>
        <v>Med</v>
      </c>
    </row>
    <row r="29583" spans="1:14" x14ac:dyDescent="0.25">
      <c r="A29583" t="s">
        <v>59186</v>
      </c>
      <c r="B29583" t="s">
        <v>59187</v>
      </c>
      <c r="C29583" s="3">
        <v>62</v>
      </c>
      <c r="D29583" t="s">
        <v>19</v>
      </c>
      <c r="E29583" t="s">
        <v>20</v>
      </c>
      <c r="F29583" s="3">
        <v>63761</v>
      </c>
      <c r="G29583">
        <v>15</v>
      </c>
      <c r="H29583" t="s">
        <v>31</v>
      </c>
      <c r="I29583" s="1">
        <v>45023</v>
      </c>
      <c r="J29583">
        <v>4937.62</v>
      </c>
      <c r="K29583">
        <v>327.76</v>
      </c>
      <c r="L29583">
        <v>7.0000000000000007E-2</v>
      </c>
      <c r="M295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583" t="str">
        <f>IF(Customer_Data[[#This Row],[Annual Income]]&lt;=45000,"Low",IF(Customer_Data[[#This Row],[Annual Income]]&lt;=80000,"Med", "High"))</f>
        <v>Med</v>
      </c>
    </row>
    <row r="29584" spans="1:14" x14ac:dyDescent="0.25">
      <c r="A29584" t="s">
        <v>59188</v>
      </c>
      <c r="B29584" t="s">
        <v>59189</v>
      </c>
      <c r="C29584" s="3">
        <v>31</v>
      </c>
      <c r="D29584" t="s">
        <v>19</v>
      </c>
      <c r="E29584" t="s">
        <v>15</v>
      </c>
      <c r="F29584" s="3">
        <v>59175</v>
      </c>
      <c r="G29584">
        <v>27</v>
      </c>
      <c r="H29584" t="s">
        <v>16</v>
      </c>
      <c r="I29584" s="1">
        <v>45095</v>
      </c>
      <c r="J29584">
        <v>1984.71</v>
      </c>
      <c r="K29584">
        <v>104.69</v>
      </c>
      <c r="L29584">
        <v>0.48</v>
      </c>
      <c r="M295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584" t="str">
        <f>IF(Customer_Data[[#This Row],[Annual Income]]&lt;=45000,"Low",IF(Customer_Data[[#This Row],[Annual Income]]&lt;=80000,"Med", "High"))</f>
        <v>Med</v>
      </c>
    </row>
    <row r="29585" spans="1:14" x14ac:dyDescent="0.25">
      <c r="A29585" t="s">
        <v>59190</v>
      </c>
      <c r="B29585" t="s">
        <v>59191</v>
      </c>
      <c r="C29585" s="3">
        <v>61</v>
      </c>
      <c r="D29585" t="s">
        <v>19</v>
      </c>
      <c r="E29585" t="s">
        <v>43</v>
      </c>
      <c r="F29585" s="3">
        <v>136494</v>
      </c>
      <c r="G29585">
        <v>99</v>
      </c>
      <c r="H29585" t="s">
        <v>31</v>
      </c>
      <c r="I29585" s="1">
        <v>44943</v>
      </c>
      <c r="J29585">
        <v>835.5</v>
      </c>
      <c r="K29585">
        <v>135.63999999999999</v>
      </c>
      <c r="L29585">
        <v>0.03</v>
      </c>
      <c r="M295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585" t="str">
        <f>IF(Customer_Data[[#This Row],[Annual Income]]&lt;=45000,"Low",IF(Customer_Data[[#This Row],[Annual Income]]&lt;=80000,"Med", "High"))</f>
        <v>High</v>
      </c>
    </row>
    <row r="29586" spans="1:14" x14ac:dyDescent="0.25">
      <c r="A29586" t="s">
        <v>59192</v>
      </c>
      <c r="B29586" t="s">
        <v>59193</v>
      </c>
      <c r="C29586" s="3">
        <v>27</v>
      </c>
      <c r="D29586" t="s">
        <v>14</v>
      </c>
      <c r="E29586" t="s">
        <v>20</v>
      </c>
      <c r="F29586" s="3">
        <v>99365</v>
      </c>
      <c r="G29586">
        <v>93</v>
      </c>
      <c r="H29586" t="s">
        <v>25</v>
      </c>
      <c r="I29586" s="1">
        <v>45172</v>
      </c>
      <c r="J29586">
        <v>3906.41</v>
      </c>
      <c r="K29586">
        <v>546.5</v>
      </c>
      <c r="L29586">
        <v>0.15</v>
      </c>
      <c r="M295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586" t="str">
        <f>IF(Customer_Data[[#This Row],[Annual Income]]&lt;=45000,"Low",IF(Customer_Data[[#This Row],[Annual Income]]&lt;=80000,"Med", "High"))</f>
        <v>High</v>
      </c>
    </row>
    <row r="29587" spans="1:14" x14ac:dyDescent="0.25">
      <c r="A29587" t="s">
        <v>59194</v>
      </c>
      <c r="B29587" t="s">
        <v>59195</v>
      </c>
      <c r="C29587" s="3">
        <v>31</v>
      </c>
      <c r="D29587" t="s">
        <v>14</v>
      </c>
      <c r="E29587" t="s">
        <v>15</v>
      </c>
      <c r="F29587" s="3">
        <v>102581</v>
      </c>
      <c r="G29587">
        <v>42</v>
      </c>
      <c r="H29587" t="s">
        <v>25</v>
      </c>
      <c r="I29587" s="1">
        <v>45015</v>
      </c>
      <c r="J29587">
        <v>4745.01</v>
      </c>
      <c r="K29587">
        <v>286.24</v>
      </c>
      <c r="L29587">
        <v>0.18</v>
      </c>
      <c r="M295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587" t="str">
        <f>IF(Customer_Data[[#This Row],[Annual Income]]&lt;=45000,"Low",IF(Customer_Data[[#This Row],[Annual Income]]&lt;=80000,"Med", "High"))</f>
        <v>High</v>
      </c>
    </row>
    <row r="29588" spans="1:14" x14ac:dyDescent="0.25">
      <c r="A29588" t="s">
        <v>59196</v>
      </c>
      <c r="B29588" t="s">
        <v>59197</v>
      </c>
      <c r="C29588" s="3">
        <v>28</v>
      </c>
      <c r="D29588" t="s">
        <v>19</v>
      </c>
      <c r="E29588" t="s">
        <v>20</v>
      </c>
      <c r="F29588" s="3">
        <v>120958</v>
      </c>
      <c r="G29588">
        <v>57</v>
      </c>
      <c r="H29588" t="s">
        <v>36</v>
      </c>
      <c r="I29588" s="1">
        <v>44965</v>
      </c>
      <c r="J29588">
        <v>1951.29</v>
      </c>
      <c r="K29588">
        <v>721.04</v>
      </c>
      <c r="L29588">
        <v>0.16</v>
      </c>
      <c r="M295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588" t="str">
        <f>IF(Customer_Data[[#This Row],[Annual Income]]&lt;=45000,"Low",IF(Customer_Data[[#This Row],[Annual Income]]&lt;=80000,"Med", "High"))</f>
        <v>High</v>
      </c>
    </row>
    <row r="29589" spans="1:14" x14ac:dyDescent="0.25">
      <c r="A29589" t="s">
        <v>59198</v>
      </c>
      <c r="B29589" t="s">
        <v>59199</v>
      </c>
      <c r="C29589" s="3">
        <v>23</v>
      </c>
      <c r="D29589" t="s">
        <v>19</v>
      </c>
      <c r="E29589" t="s">
        <v>24</v>
      </c>
      <c r="F29589" s="3">
        <v>52987</v>
      </c>
      <c r="G29589">
        <v>64</v>
      </c>
      <c r="H29589" t="s">
        <v>36</v>
      </c>
      <c r="I29589" s="1">
        <v>45259</v>
      </c>
      <c r="J29589">
        <v>630.08000000000004</v>
      </c>
      <c r="K29589">
        <v>945.96</v>
      </c>
      <c r="L29589">
        <v>0.25</v>
      </c>
      <c r="M295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589" t="str">
        <f>IF(Customer_Data[[#This Row],[Annual Income]]&lt;=45000,"Low",IF(Customer_Data[[#This Row],[Annual Income]]&lt;=80000,"Med", "High"))</f>
        <v>Med</v>
      </c>
    </row>
    <row r="29590" spans="1:14" x14ac:dyDescent="0.25">
      <c r="A29590" t="s">
        <v>59200</v>
      </c>
      <c r="B29590" t="s">
        <v>59201</v>
      </c>
      <c r="C29590" s="3">
        <v>22</v>
      </c>
      <c r="D29590" t="s">
        <v>19</v>
      </c>
      <c r="E29590" t="s">
        <v>43</v>
      </c>
      <c r="F29590" s="3">
        <v>42616</v>
      </c>
      <c r="G29590">
        <v>10</v>
      </c>
      <c r="H29590" t="s">
        <v>36</v>
      </c>
      <c r="I29590" s="1">
        <v>45095</v>
      </c>
      <c r="J29590">
        <v>3441.27</v>
      </c>
      <c r="K29590">
        <v>295.14</v>
      </c>
      <c r="L29590">
        <v>0.14000000000000001</v>
      </c>
      <c r="M295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590" t="str">
        <f>IF(Customer_Data[[#This Row],[Annual Income]]&lt;=45000,"Low",IF(Customer_Data[[#This Row],[Annual Income]]&lt;=80000,"Med", "High"))</f>
        <v>Low</v>
      </c>
    </row>
    <row r="29591" spans="1:14" x14ac:dyDescent="0.25">
      <c r="A29591" t="s">
        <v>59202</v>
      </c>
      <c r="B29591" t="s">
        <v>59203</v>
      </c>
      <c r="C29591" s="3">
        <v>32</v>
      </c>
      <c r="D29591" t="s">
        <v>14</v>
      </c>
      <c r="E29591" t="s">
        <v>20</v>
      </c>
      <c r="F29591" s="3">
        <v>140338</v>
      </c>
      <c r="G29591">
        <v>34</v>
      </c>
      <c r="H29591" t="s">
        <v>31</v>
      </c>
      <c r="I29591" s="1">
        <v>44953</v>
      </c>
      <c r="J29591">
        <v>4021.46</v>
      </c>
      <c r="K29591">
        <v>530.23</v>
      </c>
      <c r="L29591">
        <v>0.33</v>
      </c>
      <c r="M295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591" t="str">
        <f>IF(Customer_Data[[#This Row],[Annual Income]]&lt;=45000,"Low",IF(Customer_Data[[#This Row],[Annual Income]]&lt;=80000,"Med", "High"))</f>
        <v>High</v>
      </c>
    </row>
    <row r="29592" spans="1:14" x14ac:dyDescent="0.25">
      <c r="A29592" t="s">
        <v>59204</v>
      </c>
      <c r="B29592" t="s">
        <v>59205</v>
      </c>
      <c r="C29592" s="3">
        <v>21</v>
      </c>
      <c r="D29592" t="s">
        <v>14</v>
      </c>
      <c r="E29592" t="s">
        <v>20</v>
      </c>
      <c r="F29592" s="3">
        <v>109606</v>
      </c>
      <c r="G29592">
        <v>44</v>
      </c>
      <c r="H29592" t="s">
        <v>16</v>
      </c>
      <c r="I29592" s="1">
        <v>45027</v>
      </c>
      <c r="J29592">
        <v>349.82</v>
      </c>
      <c r="K29592">
        <v>71.19</v>
      </c>
      <c r="L29592">
        <v>0.2</v>
      </c>
      <c r="M295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592" t="str">
        <f>IF(Customer_Data[[#This Row],[Annual Income]]&lt;=45000,"Low",IF(Customer_Data[[#This Row],[Annual Income]]&lt;=80000,"Med", "High"))</f>
        <v>High</v>
      </c>
    </row>
    <row r="29593" spans="1:14" x14ac:dyDescent="0.25">
      <c r="A29593" t="s">
        <v>59206</v>
      </c>
      <c r="B29593" t="s">
        <v>59207</v>
      </c>
      <c r="C29593" s="3">
        <v>22</v>
      </c>
      <c r="D29593" t="s">
        <v>14</v>
      </c>
      <c r="E29593" t="s">
        <v>24</v>
      </c>
      <c r="F29593" s="3">
        <v>107134</v>
      </c>
      <c r="G29593">
        <v>22</v>
      </c>
      <c r="H29593" t="s">
        <v>16</v>
      </c>
      <c r="I29593" s="1">
        <v>44998</v>
      </c>
      <c r="J29593">
        <v>1041.77</v>
      </c>
      <c r="K29593">
        <v>133.69</v>
      </c>
      <c r="L29593">
        <v>0.31</v>
      </c>
      <c r="M295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593" t="str">
        <f>IF(Customer_Data[[#This Row],[Annual Income]]&lt;=45000,"Low",IF(Customer_Data[[#This Row],[Annual Income]]&lt;=80000,"Med", "High"))</f>
        <v>High</v>
      </c>
    </row>
    <row r="29594" spans="1:14" x14ac:dyDescent="0.25">
      <c r="A29594" t="s">
        <v>59208</v>
      </c>
      <c r="B29594" t="s">
        <v>59209</v>
      </c>
      <c r="C29594" s="3">
        <v>23</v>
      </c>
      <c r="D29594" t="s">
        <v>19</v>
      </c>
      <c r="E29594" t="s">
        <v>20</v>
      </c>
      <c r="F29594" s="3">
        <v>54272</v>
      </c>
      <c r="G29594">
        <v>20</v>
      </c>
      <c r="H29594" t="s">
        <v>31</v>
      </c>
      <c r="I29594" s="1">
        <v>45248</v>
      </c>
      <c r="J29594">
        <v>559.54</v>
      </c>
      <c r="K29594">
        <v>120.11</v>
      </c>
      <c r="L29594">
        <v>0.35</v>
      </c>
      <c r="M295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594" t="str">
        <f>IF(Customer_Data[[#This Row],[Annual Income]]&lt;=45000,"Low",IF(Customer_Data[[#This Row],[Annual Income]]&lt;=80000,"Med", "High"))</f>
        <v>Med</v>
      </c>
    </row>
    <row r="29595" spans="1:14" x14ac:dyDescent="0.25">
      <c r="A29595" t="s">
        <v>59210</v>
      </c>
      <c r="B29595" t="s">
        <v>59211</v>
      </c>
      <c r="C29595" s="3">
        <v>59</v>
      </c>
      <c r="D29595" t="s">
        <v>19</v>
      </c>
      <c r="E29595" t="s">
        <v>24</v>
      </c>
      <c r="F29595" s="3">
        <v>53634</v>
      </c>
      <c r="G29595">
        <v>24</v>
      </c>
      <c r="H29595" t="s">
        <v>36</v>
      </c>
      <c r="I29595" s="1">
        <v>45254</v>
      </c>
      <c r="J29595">
        <v>2674.47</v>
      </c>
      <c r="K29595">
        <v>559.17999999999995</v>
      </c>
      <c r="L29595">
        <v>0.21</v>
      </c>
      <c r="M295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595" t="str">
        <f>IF(Customer_Data[[#This Row],[Annual Income]]&lt;=45000,"Low",IF(Customer_Data[[#This Row],[Annual Income]]&lt;=80000,"Med", "High"))</f>
        <v>Med</v>
      </c>
    </row>
    <row r="29596" spans="1:14" x14ac:dyDescent="0.25">
      <c r="A29596" t="s">
        <v>59212</v>
      </c>
      <c r="B29596" t="s">
        <v>59213</v>
      </c>
      <c r="C29596" s="3">
        <v>38</v>
      </c>
      <c r="D29596" t="s">
        <v>14</v>
      </c>
      <c r="E29596" t="s">
        <v>15</v>
      </c>
      <c r="F29596" s="3">
        <v>64422</v>
      </c>
      <c r="G29596">
        <v>46</v>
      </c>
      <c r="H29596" t="s">
        <v>36</v>
      </c>
      <c r="I29596" s="1">
        <v>45054</v>
      </c>
      <c r="J29596">
        <v>3191.43</v>
      </c>
      <c r="K29596">
        <v>615.16999999999996</v>
      </c>
      <c r="L29596">
        <v>0.13</v>
      </c>
      <c r="M295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596" t="str">
        <f>IF(Customer_Data[[#This Row],[Annual Income]]&lt;=45000,"Low",IF(Customer_Data[[#This Row],[Annual Income]]&lt;=80000,"Med", "High"))</f>
        <v>Med</v>
      </c>
    </row>
    <row r="29597" spans="1:14" x14ac:dyDescent="0.25">
      <c r="A29597" t="s">
        <v>59214</v>
      </c>
      <c r="B29597" t="s">
        <v>59215</v>
      </c>
      <c r="C29597" s="3">
        <v>30</v>
      </c>
      <c r="D29597" t="s">
        <v>19</v>
      </c>
      <c r="E29597" t="s">
        <v>20</v>
      </c>
      <c r="F29597" s="3">
        <v>71197</v>
      </c>
      <c r="G29597">
        <v>46</v>
      </c>
      <c r="H29597" t="s">
        <v>25</v>
      </c>
      <c r="I29597" s="1">
        <v>45176</v>
      </c>
      <c r="J29597">
        <v>3444.41</v>
      </c>
      <c r="K29597">
        <v>67.62</v>
      </c>
      <c r="L29597">
        <v>0.26</v>
      </c>
      <c r="M295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597" t="str">
        <f>IF(Customer_Data[[#This Row],[Annual Income]]&lt;=45000,"Low",IF(Customer_Data[[#This Row],[Annual Income]]&lt;=80000,"Med", "High"))</f>
        <v>Med</v>
      </c>
    </row>
    <row r="29598" spans="1:14" x14ac:dyDescent="0.25">
      <c r="A29598" t="s">
        <v>59216</v>
      </c>
      <c r="B29598" t="s">
        <v>59217</v>
      </c>
      <c r="C29598" s="3">
        <v>37</v>
      </c>
      <c r="D29598" t="s">
        <v>19</v>
      </c>
      <c r="E29598" t="s">
        <v>24</v>
      </c>
      <c r="F29598" s="3">
        <v>63432</v>
      </c>
      <c r="G29598">
        <v>38</v>
      </c>
      <c r="H29598" t="s">
        <v>16</v>
      </c>
      <c r="I29598" s="1">
        <v>45166</v>
      </c>
      <c r="J29598">
        <v>2760.59</v>
      </c>
      <c r="K29598">
        <v>154.25</v>
      </c>
      <c r="L29598">
        <v>0.26</v>
      </c>
      <c r="M295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598" t="str">
        <f>IF(Customer_Data[[#This Row],[Annual Income]]&lt;=45000,"Low",IF(Customer_Data[[#This Row],[Annual Income]]&lt;=80000,"Med", "High"))</f>
        <v>Med</v>
      </c>
    </row>
    <row r="29599" spans="1:14" x14ac:dyDescent="0.25">
      <c r="A29599" t="s">
        <v>59218</v>
      </c>
      <c r="B29599" t="s">
        <v>59219</v>
      </c>
      <c r="C29599" s="3">
        <v>63</v>
      </c>
      <c r="D29599" t="s">
        <v>14</v>
      </c>
      <c r="E29599" t="s">
        <v>20</v>
      </c>
      <c r="F29599" s="3">
        <v>52950</v>
      </c>
      <c r="G29599">
        <v>71</v>
      </c>
      <c r="H29599" t="s">
        <v>21</v>
      </c>
      <c r="I29599" s="1">
        <v>45279</v>
      </c>
      <c r="J29599">
        <v>3247.49</v>
      </c>
      <c r="K29599">
        <v>143.36000000000001</v>
      </c>
      <c r="L29599">
        <v>0.13</v>
      </c>
      <c r="M295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599" t="str">
        <f>IF(Customer_Data[[#This Row],[Annual Income]]&lt;=45000,"Low",IF(Customer_Data[[#This Row],[Annual Income]]&lt;=80000,"Med", "High"))</f>
        <v>Med</v>
      </c>
    </row>
    <row r="29600" spans="1:14" x14ac:dyDescent="0.25">
      <c r="A29600" t="s">
        <v>59220</v>
      </c>
      <c r="B29600" t="s">
        <v>59221</v>
      </c>
      <c r="C29600" s="3">
        <v>59</v>
      </c>
      <c r="D29600" t="s">
        <v>14</v>
      </c>
      <c r="E29600" t="s">
        <v>20</v>
      </c>
      <c r="F29600" s="3">
        <v>22692</v>
      </c>
      <c r="G29600">
        <v>19</v>
      </c>
      <c r="H29600" t="s">
        <v>31</v>
      </c>
      <c r="I29600" s="1">
        <v>45106</v>
      </c>
      <c r="J29600">
        <v>2822.19</v>
      </c>
      <c r="K29600">
        <v>926.87</v>
      </c>
      <c r="L29600">
        <v>0.23</v>
      </c>
      <c r="M296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600" t="str">
        <f>IF(Customer_Data[[#This Row],[Annual Income]]&lt;=45000,"Low",IF(Customer_Data[[#This Row],[Annual Income]]&lt;=80000,"Med", "High"))</f>
        <v>Low</v>
      </c>
    </row>
    <row r="29601" spans="1:14" x14ac:dyDescent="0.25">
      <c r="A29601" t="s">
        <v>59222</v>
      </c>
      <c r="B29601" t="s">
        <v>59223</v>
      </c>
      <c r="C29601" s="3">
        <v>34</v>
      </c>
      <c r="D29601" t="s">
        <v>19</v>
      </c>
      <c r="E29601" t="s">
        <v>20</v>
      </c>
      <c r="F29601" s="3">
        <v>109883</v>
      </c>
      <c r="G29601">
        <v>18</v>
      </c>
      <c r="H29601" t="s">
        <v>21</v>
      </c>
      <c r="I29601" s="1">
        <v>44984</v>
      </c>
      <c r="J29601">
        <v>4405.54</v>
      </c>
      <c r="K29601">
        <v>14.47</v>
      </c>
      <c r="L29601">
        <v>0.27</v>
      </c>
      <c r="M296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601" t="str">
        <f>IF(Customer_Data[[#This Row],[Annual Income]]&lt;=45000,"Low",IF(Customer_Data[[#This Row],[Annual Income]]&lt;=80000,"Med", "High"))</f>
        <v>High</v>
      </c>
    </row>
    <row r="29602" spans="1:14" x14ac:dyDescent="0.25">
      <c r="A29602" t="s">
        <v>59224</v>
      </c>
      <c r="B29602" t="s">
        <v>59225</v>
      </c>
      <c r="C29602" s="3">
        <v>32</v>
      </c>
      <c r="D29602" t="s">
        <v>14</v>
      </c>
      <c r="E29602" t="s">
        <v>15</v>
      </c>
      <c r="F29602" s="3">
        <v>123742</v>
      </c>
      <c r="G29602">
        <v>45</v>
      </c>
      <c r="H29602" t="s">
        <v>16</v>
      </c>
      <c r="I29602" s="1">
        <v>45146</v>
      </c>
      <c r="J29602">
        <v>1383.96</v>
      </c>
      <c r="K29602">
        <v>979.54</v>
      </c>
      <c r="L29602">
        <v>0.37</v>
      </c>
      <c r="M296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602" t="str">
        <f>IF(Customer_Data[[#This Row],[Annual Income]]&lt;=45000,"Low",IF(Customer_Data[[#This Row],[Annual Income]]&lt;=80000,"Med", "High"))</f>
        <v>High</v>
      </c>
    </row>
    <row r="29603" spans="1:14" x14ac:dyDescent="0.25">
      <c r="A29603" t="s">
        <v>59226</v>
      </c>
      <c r="B29603" t="s">
        <v>59227</v>
      </c>
      <c r="C29603" s="3">
        <v>63</v>
      </c>
      <c r="D29603" t="s">
        <v>14</v>
      </c>
      <c r="E29603" t="s">
        <v>20</v>
      </c>
      <c r="F29603" s="3">
        <v>139076</v>
      </c>
      <c r="G29603">
        <v>98</v>
      </c>
      <c r="H29603" t="s">
        <v>25</v>
      </c>
      <c r="I29603" s="1">
        <v>45176</v>
      </c>
      <c r="J29603">
        <v>1419.47</v>
      </c>
      <c r="K29603">
        <v>868.69</v>
      </c>
      <c r="L29603">
        <v>0.01</v>
      </c>
      <c r="M296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603" t="str">
        <f>IF(Customer_Data[[#This Row],[Annual Income]]&lt;=45000,"Low",IF(Customer_Data[[#This Row],[Annual Income]]&lt;=80000,"Med", "High"))</f>
        <v>High</v>
      </c>
    </row>
    <row r="29604" spans="1:14" x14ac:dyDescent="0.25">
      <c r="A29604" t="s">
        <v>59228</v>
      </c>
      <c r="B29604" t="s">
        <v>59229</v>
      </c>
      <c r="C29604" s="3">
        <v>62</v>
      </c>
      <c r="D29604" t="s">
        <v>14</v>
      </c>
      <c r="E29604" t="s">
        <v>24</v>
      </c>
      <c r="F29604" s="3">
        <v>48220</v>
      </c>
      <c r="G29604">
        <v>88</v>
      </c>
      <c r="H29604" t="s">
        <v>28</v>
      </c>
      <c r="I29604" s="1">
        <v>44943</v>
      </c>
      <c r="J29604">
        <v>1473.97</v>
      </c>
      <c r="K29604">
        <v>566.91999999999996</v>
      </c>
      <c r="L29604">
        <v>0</v>
      </c>
      <c r="M296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604" t="str">
        <f>IF(Customer_Data[[#This Row],[Annual Income]]&lt;=45000,"Low",IF(Customer_Data[[#This Row],[Annual Income]]&lt;=80000,"Med", "High"))</f>
        <v>Med</v>
      </c>
    </row>
    <row r="29605" spans="1:14" x14ac:dyDescent="0.25">
      <c r="A29605" t="s">
        <v>59230</v>
      </c>
      <c r="B29605" t="s">
        <v>59231</v>
      </c>
      <c r="C29605" s="3">
        <v>33</v>
      </c>
      <c r="D29605" t="s">
        <v>19</v>
      </c>
      <c r="E29605" t="s">
        <v>20</v>
      </c>
      <c r="F29605" s="3">
        <v>52502</v>
      </c>
      <c r="G29605">
        <v>52</v>
      </c>
      <c r="H29605" t="s">
        <v>31</v>
      </c>
      <c r="I29605" s="1">
        <v>45080</v>
      </c>
      <c r="J29605">
        <v>4132.49</v>
      </c>
      <c r="K29605">
        <v>577.86</v>
      </c>
      <c r="L29605">
        <v>0.19</v>
      </c>
      <c r="M296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605" t="str">
        <f>IF(Customer_Data[[#This Row],[Annual Income]]&lt;=45000,"Low",IF(Customer_Data[[#This Row],[Annual Income]]&lt;=80000,"Med", "High"))</f>
        <v>Med</v>
      </c>
    </row>
    <row r="29606" spans="1:14" x14ac:dyDescent="0.25">
      <c r="A29606" t="s">
        <v>59232</v>
      </c>
      <c r="B29606" t="s">
        <v>59233</v>
      </c>
      <c r="C29606" s="3">
        <v>36</v>
      </c>
      <c r="D29606" t="s">
        <v>19</v>
      </c>
      <c r="E29606" t="s">
        <v>15</v>
      </c>
      <c r="F29606" s="3">
        <v>75406</v>
      </c>
      <c r="G29606">
        <v>2</v>
      </c>
      <c r="H29606" t="s">
        <v>25</v>
      </c>
      <c r="I29606" s="1">
        <v>45253</v>
      </c>
      <c r="J29606">
        <v>2069.7399999999998</v>
      </c>
      <c r="K29606">
        <v>44.88</v>
      </c>
      <c r="L29606">
        <v>0.04</v>
      </c>
      <c r="M296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606" t="str">
        <f>IF(Customer_Data[[#This Row],[Annual Income]]&lt;=45000,"Low",IF(Customer_Data[[#This Row],[Annual Income]]&lt;=80000,"Med", "High"))</f>
        <v>Med</v>
      </c>
    </row>
    <row r="29607" spans="1:14" x14ac:dyDescent="0.25">
      <c r="A29607" t="s">
        <v>59234</v>
      </c>
      <c r="B29607" t="s">
        <v>59235</v>
      </c>
      <c r="C29607" s="3">
        <v>39</v>
      </c>
      <c r="D29607" t="s">
        <v>19</v>
      </c>
      <c r="E29607" t="s">
        <v>43</v>
      </c>
      <c r="F29607" s="3">
        <v>64418</v>
      </c>
      <c r="G29607">
        <v>95</v>
      </c>
      <c r="H29607" t="s">
        <v>21</v>
      </c>
      <c r="I29607" s="1">
        <v>45208</v>
      </c>
      <c r="J29607">
        <v>3596.2</v>
      </c>
      <c r="K29607">
        <v>985.08</v>
      </c>
      <c r="L29607">
        <v>0.46</v>
      </c>
      <c r="M296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607" t="str">
        <f>IF(Customer_Data[[#This Row],[Annual Income]]&lt;=45000,"Low",IF(Customer_Data[[#This Row],[Annual Income]]&lt;=80000,"Med", "High"))</f>
        <v>Med</v>
      </c>
    </row>
    <row r="29608" spans="1:14" x14ac:dyDescent="0.25">
      <c r="A29608" t="s">
        <v>59236</v>
      </c>
      <c r="B29608" t="s">
        <v>59237</v>
      </c>
      <c r="C29608" s="3">
        <v>48</v>
      </c>
      <c r="D29608" t="s">
        <v>14</v>
      </c>
      <c r="E29608" t="s">
        <v>24</v>
      </c>
      <c r="F29608" s="3">
        <v>90577</v>
      </c>
      <c r="G29608">
        <v>85</v>
      </c>
      <c r="H29608" t="s">
        <v>16</v>
      </c>
      <c r="I29608" s="1">
        <v>45229</v>
      </c>
      <c r="J29608">
        <v>1634.98</v>
      </c>
      <c r="K29608">
        <v>949.43</v>
      </c>
      <c r="L29608">
        <v>0.14000000000000001</v>
      </c>
      <c r="M296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608" t="str">
        <f>IF(Customer_Data[[#This Row],[Annual Income]]&lt;=45000,"Low",IF(Customer_Data[[#This Row],[Annual Income]]&lt;=80000,"Med", "High"))</f>
        <v>High</v>
      </c>
    </row>
    <row r="29609" spans="1:14" x14ac:dyDescent="0.25">
      <c r="A29609" t="s">
        <v>59238</v>
      </c>
      <c r="B29609" t="s">
        <v>59239</v>
      </c>
      <c r="C29609" s="3">
        <v>24</v>
      </c>
      <c r="D29609" t="s">
        <v>19</v>
      </c>
      <c r="E29609" t="s">
        <v>15</v>
      </c>
      <c r="F29609" s="3">
        <v>149034</v>
      </c>
      <c r="G29609">
        <v>85</v>
      </c>
      <c r="H29609" t="s">
        <v>25</v>
      </c>
      <c r="I29609" s="1">
        <v>45023</v>
      </c>
      <c r="J29609">
        <v>2883.18</v>
      </c>
      <c r="K29609">
        <v>276.17</v>
      </c>
      <c r="L29609">
        <v>0.48</v>
      </c>
      <c r="M296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609" t="str">
        <f>IF(Customer_Data[[#This Row],[Annual Income]]&lt;=45000,"Low",IF(Customer_Data[[#This Row],[Annual Income]]&lt;=80000,"Med", "High"))</f>
        <v>High</v>
      </c>
    </row>
    <row r="29610" spans="1:14" x14ac:dyDescent="0.25">
      <c r="A29610" t="s">
        <v>59240</v>
      </c>
      <c r="B29610" t="s">
        <v>59241</v>
      </c>
      <c r="C29610" s="3">
        <v>55</v>
      </c>
      <c r="D29610" t="s">
        <v>19</v>
      </c>
      <c r="E29610" t="s">
        <v>43</v>
      </c>
      <c r="F29610" s="3">
        <v>127681</v>
      </c>
      <c r="G29610">
        <v>91</v>
      </c>
      <c r="H29610" t="s">
        <v>25</v>
      </c>
      <c r="I29610" s="1">
        <v>45174</v>
      </c>
      <c r="J29610">
        <v>1804.16</v>
      </c>
      <c r="K29610">
        <v>830.57</v>
      </c>
      <c r="L29610">
        <v>0.41</v>
      </c>
      <c r="M296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610" t="str">
        <f>IF(Customer_Data[[#This Row],[Annual Income]]&lt;=45000,"Low",IF(Customer_Data[[#This Row],[Annual Income]]&lt;=80000,"Med", "High"))</f>
        <v>High</v>
      </c>
    </row>
    <row r="29611" spans="1:14" x14ac:dyDescent="0.25">
      <c r="A29611" t="s">
        <v>59242</v>
      </c>
      <c r="B29611" t="s">
        <v>59243</v>
      </c>
      <c r="C29611" s="3">
        <v>28</v>
      </c>
      <c r="D29611" t="s">
        <v>14</v>
      </c>
      <c r="E29611" t="s">
        <v>24</v>
      </c>
      <c r="F29611" s="3">
        <v>124497</v>
      </c>
      <c r="G29611">
        <v>59</v>
      </c>
      <c r="H29611" t="s">
        <v>25</v>
      </c>
      <c r="I29611" s="1">
        <v>45184</v>
      </c>
      <c r="J29611">
        <v>4204.7700000000004</v>
      </c>
      <c r="K29611">
        <v>76.290000000000006</v>
      </c>
      <c r="L29611">
        <v>0.14000000000000001</v>
      </c>
      <c r="M296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611" t="str">
        <f>IF(Customer_Data[[#This Row],[Annual Income]]&lt;=45000,"Low",IF(Customer_Data[[#This Row],[Annual Income]]&lt;=80000,"Med", "High"))</f>
        <v>High</v>
      </c>
    </row>
    <row r="29612" spans="1:14" x14ac:dyDescent="0.25">
      <c r="A29612" t="s">
        <v>59244</v>
      </c>
      <c r="B29612" t="s">
        <v>59245</v>
      </c>
      <c r="C29612" s="3">
        <v>42</v>
      </c>
      <c r="D29612" t="s">
        <v>19</v>
      </c>
      <c r="E29612" t="s">
        <v>43</v>
      </c>
      <c r="F29612" s="3">
        <v>90191</v>
      </c>
      <c r="G29612">
        <v>4</v>
      </c>
      <c r="H29612" t="s">
        <v>16</v>
      </c>
      <c r="I29612" s="1">
        <v>45216</v>
      </c>
      <c r="J29612">
        <v>901.82</v>
      </c>
      <c r="K29612">
        <v>168.94</v>
      </c>
      <c r="L29612">
        <v>0.04</v>
      </c>
      <c r="M296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612" t="str">
        <f>IF(Customer_Data[[#This Row],[Annual Income]]&lt;=45000,"Low",IF(Customer_Data[[#This Row],[Annual Income]]&lt;=80000,"Med", "High"))</f>
        <v>High</v>
      </c>
    </row>
    <row r="29613" spans="1:14" x14ac:dyDescent="0.25">
      <c r="A29613" t="s">
        <v>59246</v>
      </c>
      <c r="B29613" t="s">
        <v>59247</v>
      </c>
      <c r="C29613" s="3">
        <v>45</v>
      </c>
      <c r="D29613" t="s">
        <v>19</v>
      </c>
      <c r="E29613" t="s">
        <v>15</v>
      </c>
      <c r="F29613" s="3">
        <v>28593</v>
      </c>
      <c r="G29613">
        <v>100</v>
      </c>
      <c r="H29613" t="s">
        <v>31</v>
      </c>
      <c r="I29613" s="1">
        <v>45274</v>
      </c>
      <c r="J29613">
        <v>1273.9100000000001</v>
      </c>
      <c r="K29613">
        <v>653.29999999999995</v>
      </c>
      <c r="L29613">
        <v>0.18</v>
      </c>
      <c r="M296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613" t="str">
        <f>IF(Customer_Data[[#This Row],[Annual Income]]&lt;=45000,"Low",IF(Customer_Data[[#This Row],[Annual Income]]&lt;=80000,"Med", "High"))</f>
        <v>Low</v>
      </c>
    </row>
    <row r="29614" spans="1:14" x14ac:dyDescent="0.25">
      <c r="A29614" t="s">
        <v>59248</v>
      </c>
      <c r="B29614" t="s">
        <v>59249</v>
      </c>
      <c r="C29614" s="3">
        <v>34</v>
      </c>
      <c r="D29614" t="s">
        <v>19</v>
      </c>
      <c r="E29614" t="s">
        <v>24</v>
      </c>
      <c r="F29614" s="3">
        <v>132569</v>
      </c>
      <c r="G29614">
        <v>13</v>
      </c>
      <c r="H29614" t="s">
        <v>25</v>
      </c>
      <c r="I29614" s="1">
        <v>45084</v>
      </c>
      <c r="J29614">
        <v>4505.17</v>
      </c>
      <c r="K29614">
        <v>352.29</v>
      </c>
      <c r="L29614">
        <v>0.3</v>
      </c>
      <c r="M296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614" t="str">
        <f>IF(Customer_Data[[#This Row],[Annual Income]]&lt;=45000,"Low",IF(Customer_Data[[#This Row],[Annual Income]]&lt;=80000,"Med", "High"))</f>
        <v>High</v>
      </c>
    </row>
    <row r="29615" spans="1:14" x14ac:dyDescent="0.25">
      <c r="A29615" t="s">
        <v>59250</v>
      </c>
      <c r="B29615" t="s">
        <v>59251</v>
      </c>
      <c r="C29615" s="3">
        <v>38</v>
      </c>
      <c r="D29615" t="s">
        <v>14</v>
      </c>
      <c r="E29615" t="s">
        <v>24</v>
      </c>
      <c r="F29615" s="3">
        <v>71330</v>
      </c>
      <c r="G29615">
        <v>79</v>
      </c>
      <c r="H29615" t="s">
        <v>31</v>
      </c>
      <c r="I29615" s="1">
        <v>45018</v>
      </c>
      <c r="J29615">
        <v>4422.1499999999996</v>
      </c>
      <c r="K29615">
        <v>171.93</v>
      </c>
      <c r="L29615">
        <v>0.25</v>
      </c>
      <c r="M296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615" t="str">
        <f>IF(Customer_Data[[#This Row],[Annual Income]]&lt;=45000,"Low",IF(Customer_Data[[#This Row],[Annual Income]]&lt;=80000,"Med", "High"))</f>
        <v>Med</v>
      </c>
    </row>
    <row r="29616" spans="1:14" x14ac:dyDescent="0.25">
      <c r="A29616" t="s">
        <v>59252</v>
      </c>
      <c r="B29616" t="s">
        <v>59253</v>
      </c>
      <c r="C29616" s="3">
        <v>59</v>
      </c>
      <c r="D29616" t="s">
        <v>14</v>
      </c>
      <c r="E29616" t="s">
        <v>15</v>
      </c>
      <c r="F29616" s="3">
        <v>77208</v>
      </c>
      <c r="G29616">
        <v>41</v>
      </c>
      <c r="H29616" t="s">
        <v>21</v>
      </c>
      <c r="I29616" s="1">
        <v>44930</v>
      </c>
      <c r="J29616">
        <v>1398.54</v>
      </c>
      <c r="K29616">
        <v>357.13</v>
      </c>
      <c r="L29616">
        <v>0.48</v>
      </c>
      <c r="M296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616" t="str">
        <f>IF(Customer_Data[[#This Row],[Annual Income]]&lt;=45000,"Low",IF(Customer_Data[[#This Row],[Annual Income]]&lt;=80000,"Med", "High"))</f>
        <v>Med</v>
      </c>
    </row>
    <row r="29617" spans="1:14" x14ac:dyDescent="0.25">
      <c r="A29617" t="s">
        <v>59254</v>
      </c>
      <c r="B29617" t="s">
        <v>59255</v>
      </c>
      <c r="C29617" s="3">
        <v>42</v>
      </c>
      <c r="D29617" t="s">
        <v>14</v>
      </c>
      <c r="E29617" t="s">
        <v>15</v>
      </c>
      <c r="F29617" s="3">
        <v>76203</v>
      </c>
      <c r="G29617">
        <v>63</v>
      </c>
      <c r="H29617" t="s">
        <v>31</v>
      </c>
      <c r="I29617" s="1">
        <v>45056</v>
      </c>
      <c r="J29617">
        <v>4275.4399999999996</v>
      </c>
      <c r="K29617">
        <v>994.29</v>
      </c>
      <c r="L29617">
        <v>0.22</v>
      </c>
      <c r="M296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617" t="str">
        <f>IF(Customer_Data[[#This Row],[Annual Income]]&lt;=45000,"Low",IF(Customer_Data[[#This Row],[Annual Income]]&lt;=80000,"Med", "High"))</f>
        <v>Med</v>
      </c>
    </row>
    <row r="29618" spans="1:14" x14ac:dyDescent="0.25">
      <c r="A29618" t="s">
        <v>59256</v>
      </c>
      <c r="B29618" t="s">
        <v>59257</v>
      </c>
      <c r="C29618" s="3">
        <v>47</v>
      </c>
      <c r="D29618" t="s">
        <v>14</v>
      </c>
      <c r="E29618" t="s">
        <v>24</v>
      </c>
      <c r="F29618" s="3">
        <v>117240</v>
      </c>
      <c r="G29618">
        <v>45</v>
      </c>
      <c r="H29618" t="s">
        <v>28</v>
      </c>
      <c r="I29618" s="1">
        <v>45262</v>
      </c>
      <c r="J29618">
        <v>2645.72</v>
      </c>
      <c r="K29618">
        <v>643.08000000000004</v>
      </c>
      <c r="L29618">
        <v>0.47</v>
      </c>
      <c r="M296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618" t="str">
        <f>IF(Customer_Data[[#This Row],[Annual Income]]&lt;=45000,"Low",IF(Customer_Data[[#This Row],[Annual Income]]&lt;=80000,"Med", "High"))</f>
        <v>High</v>
      </c>
    </row>
    <row r="29619" spans="1:14" x14ac:dyDescent="0.25">
      <c r="A29619" t="s">
        <v>59258</v>
      </c>
      <c r="B29619" t="s">
        <v>59259</v>
      </c>
      <c r="C29619" s="3">
        <v>29</v>
      </c>
      <c r="D29619" t="s">
        <v>19</v>
      </c>
      <c r="E29619" t="s">
        <v>24</v>
      </c>
      <c r="F29619" s="3">
        <v>73298</v>
      </c>
      <c r="G29619">
        <v>14</v>
      </c>
      <c r="H29619" t="s">
        <v>28</v>
      </c>
      <c r="I29619" s="1">
        <v>45140</v>
      </c>
      <c r="J29619">
        <v>1362.55</v>
      </c>
      <c r="K29619">
        <v>878.95</v>
      </c>
      <c r="L29619">
        <v>0.2</v>
      </c>
      <c r="M296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619" t="str">
        <f>IF(Customer_Data[[#This Row],[Annual Income]]&lt;=45000,"Low",IF(Customer_Data[[#This Row],[Annual Income]]&lt;=80000,"Med", "High"))</f>
        <v>Med</v>
      </c>
    </row>
    <row r="29620" spans="1:14" x14ac:dyDescent="0.25">
      <c r="A29620" t="s">
        <v>59260</v>
      </c>
      <c r="B29620" t="s">
        <v>59261</v>
      </c>
      <c r="C29620" s="3">
        <v>40</v>
      </c>
      <c r="D29620" t="s">
        <v>14</v>
      </c>
      <c r="E29620" t="s">
        <v>24</v>
      </c>
      <c r="F29620" s="3">
        <v>77218</v>
      </c>
      <c r="G29620">
        <v>15</v>
      </c>
      <c r="H29620" t="s">
        <v>21</v>
      </c>
      <c r="I29620" s="1">
        <v>45137</v>
      </c>
      <c r="J29620">
        <v>1249.76</v>
      </c>
      <c r="K29620">
        <v>153.55000000000001</v>
      </c>
      <c r="L29620">
        <v>0.46</v>
      </c>
      <c r="M296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620" t="str">
        <f>IF(Customer_Data[[#This Row],[Annual Income]]&lt;=45000,"Low",IF(Customer_Data[[#This Row],[Annual Income]]&lt;=80000,"Med", "High"))</f>
        <v>Med</v>
      </c>
    </row>
    <row r="29621" spans="1:14" x14ac:dyDescent="0.25">
      <c r="A29621" t="s">
        <v>59262</v>
      </c>
      <c r="B29621" t="s">
        <v>59263</v>
      </c>
      <c r="C29621" s="3">
        <v>20</v>
      </c>
      <c r="D29621" t="s">
        <v>14</v>
      </c>
      <c r="E29621" t="s">
        <v>24</v>
      </c>
      <c r="F29621" s="3">
        <v>119983</v>
      </c>
      <c r="G29621">
        <v>63</v>
      </c>
      <c r="H29621" t="s">
        <v>21</v>
      </c>
      <c r="I29621" s="1">
        <v>44947</v>
      </c>
      <c r="J29621">
        <v>2235.36</v>
      </c>
      <c r="K29621">
        <v>963.67</v>
      </c>
      <c r="L29621">
        <v>0.08</v>
      </c>
      <c r="M296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621" t="str">
        <f>IF(Customer_Data[[#This Row],[Annual Income]]&lt;=45000,"Low",IF(Customer_Data[[#This Row],[Annual Income]]&lt;=80000,"Med", "High"))</f>
        <v>High</v>
      </c>
    </row>
    <row r="29622" spans="1:14" x14ac:dyDescent="0.25">
      <c r="A29622" t="s">
        <v>59264</v>
      </c>
      <c r="B29622" t="s">
        <v>59265</v>
      </c>
      <c r="C29622" s="3">
        <v>53</v>
      </c>
      <c r="D29622" t="s">
        <v>19</v>
      </c>
      <c r="E29622" t="s">
        <v>43</v>
      </c>
      <c r="F29622" s="3">
        <v>139838</v>
      </c>
      <c r="G29622">
        <v>43</v>
      </c>
      <c r="H29622" t="s">
        <v>31</v>
      </c>
      <c r="I29622" s="1">
        <v>45005</v>
      </c>
      <c r="J29622">
        <v>1884.07</v>
      </c>
      <c r="K29622">
        <v>459.63</v>
      </c>
      <c r="L29622">
        <v>0.24</v>
      </c>
      <c r="M296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622" t="str">
        <f>IF(Customer_Data[[#This Row],[Annual Income]]&lt;=45000,"Low",IF(Customer_Data[[#This Row],[Annual Income]]&lt;=80000,"Med", "High"))</f>
        <v>High</v>
      </c>
    </row>
    <row r="29623" spans="1:14" x14ac:dyDescent="0.25">
      <c r="A29623" t="s">
        <v>59266</v>
      </c>
      <c r="B29623" t="s">
        <v>59267</v>
      </c>
      <c r="C29623" s="3">
        <v>58</v>
      </c>
      <c r="D29623" t="s">
        <v>19</v>
      </c>
      <c r="E29623" t="s">
        <v>20</v>
      </c>
      <c r="F29623" s="3">
        <v>82627</v>
      </c>
      <c r="G29623">
        <v>91</v>
      </c>
      <c r="H29623" t="s">
        <v>36</v>
      </c>
      <c r="I29623" s="1">
        <v>45120</v>
      </c>
      <c r="J29623">
        <v>3332.89</v>
      </c>
      <c r="K29623">
        <v>383.06</v>
      </c>
      <c r="L29623">
        <v>0.24</v>
      </c>
      <c r="M296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623" t="str">
        <f>IF(Customer_Data[[#This Row],[Annual Income]]&lt;=45000,"Low",IF(Customer_Data[[#This Row],[Annual Income]]&lt;=80000,"Med", "High"))</f>
        <v>High</v>
      </c>
    </row>
    <row r="29624" spans="1:14" x14ac:dyDescent="0.25">
      <c r="A29624" t="s">
        <v>59268</v>
      </c>
      <c r="B29624" t="s">
        <v>59269</v>
      </c>
      <c r="C29624" s="3">
        <v>36</v>
      </c>
      <c r="D29624" t="s">
        <v>19</v>
      </c>
      <c r="E29624" t="s">
        <v>20</v>
      </c>
      <c r="F29624" s="3">
        <v>106909</v>
      </c>
      <c r="G29624">
        <v>54</v>
      </c>
      <c r="H29624" t="s">
        <v>31</v>
      </c>
      <c r="I29624" s="1">
        <v>45135</v>
      </c>
      <c r="J29624">
        <v>1530.85</v>
      </c>
      <c r="K29624">
        <v>300.5</v>
      </c>
      <c r="L29624">
        <v>0.32</v>
      </c>
      <c r="M296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624" t="str">
        <f>IF(Customer_Data[[#This Row],[Annual Income]]&lt;=45000,"Low",IF(Customer_Data[[#This Row],[Annual Income]]&lt;=80000,"Med", "High"))</f>
        <v>High</v>
      </c>
    </row>
    <row r="29625" spans="1:14" x14ac:dyDescent="0.25">
      <c r="A29625" t="s">
        <v>59270</v>
      </c>
      <c r="B29625" t="s">
        <v>59271</v>
      </c>
      <c r="C29625" s="3">
        <v>33</v>
      </c>
      <c r="D29625" t="s">
        <v>14</v>
      </c>
      <c r="E29625" t="s">
        <v>24</v>
      </c>
      <c r="F29625" s="3">
        <v>87879</v>
      </c>
      <c r="G29625">
        <v>36</v>
      </c>
      <c r="H29625" t="s">
        <v>31</v>
      </c>
      <c r="I29625" s="1">
        <v>45202</v>
      </c>
      <c r="J29625">
        <v>491.18</v>
      </c>
      <c r="K29625">
        <v>493.97</v>
      </c>
      <c r="L29625">
        <v>0.22</v>
      </c>
      <c r="M296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625" t="str">
        <f>IF(Customer_Data[[#This Row],[Annual Income]]&lt;=45000,"Low",IF(Customer_Data[[#This Row],[Annual Income]]&lt;=80000,"Med", "High"))</f>
        <v>High</v>
      </c>
    </row>
    <row r="29626" spans="1:14" x14ac:dyDescent="0.25">
      <c r="A29626" t="s">
        <v>59272</v>
      </c>
      <c r="B29626" t="s">
        <v>59273</v>
      </c>
      <c r="C29626" s="3">
        <v>45</v>
      </c>
      <c r="D29626" t="s">
        <v>14</v>
      </c>
      <c r="E29626" t="s">
        <v>43</v>
      </c>
      <c r="F29626" s="3">
        <v>90437</v>
      </c>
      <c r="G29626">
        <v>96</v>
      </c>
      <c r="H29626" t="s">
        <v>36</v>
      </c>
      <c r="I29626" s="1">
        <v>45013</v>
      </c>
      <c r="J29626">
        <v>4241.2</v>
      </c>
      <c r="K29626">
        <v>981.75</v>
      </c>
      <c r="L29626">
        <v>0.23</v>
      </c>
      <c r="M296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626" t="str">
        <f>IF(Customer_Data[[#This Row],[Annual Income]]&lt;=45000,"Low",IF(Customer_Data[[#This Row],[Annual Income]]&lt;=80000,"Med", "High"))</f>
        <v>High</v>
      </c>
    </row>
    <row r="29627" spans="1:14" x14ac:dyDescent="0.25">
      <c r="A29627" t="s">
        <v>59274</v>
      </c>
      <c r="B29627" t="s">
        <v>59275</v>
      </c>
      <c r="C29627" s="3">
        <v>19</v>
      </c>
      <c r="D29627" t="s">
        <v>19</v>
      </c>
      <c r="E29627" t="s">
        <v>43</v>
      </c>
      <c r="F29627" s="3">
        <v>66582</v>
      </c>
      <c r="G29627">
        <v>17</v>
      </c>
      <c r="H29627" t="s">
        <v>25</v>
      </c>
      <c r="I29627" s="1">
        <v>45031</v>
      </c>
      <c r="J29627">
        <v>333.96</v>
      </c>
      <c r="K29627">
        <v>475.51</v>
      </c>
      <c r="L29627">
        <v>0.06</v>
      </c>
      <c r="M296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627" t="str">
        <f>IF(Customer_Data[[#This Row],[Annual Income]]&lt;=45000,"Low",IF(Customer_Data[[#This Row],[Annual Income]]&lt;=80000,"Med", "High"))</f>
        <v>Med</v>
      </c>
    </row>
    <row r="29628" spans="1:14" x14ac:dyDescent="0.25">
      <c r="A29628" t="s">
        <v>59276</v>
      </c>
      <c r="B29628" t="s">
        <v>59277</v>
      </c>
      <c r="C29628" s="3">
        <v>19</v>
      </c>
      <c r="D29628" t="s">
        <v>19</v>
      </c>
      <c r="E29628" t="s">
        <v>43</v>
      </c>
      <c r="F29628" s="3">
        <v>54316</v>
      </c>
      <c r="G29628">
        <v>62</v>
      </c>
      <c r="H29628" t="s">
        <v>28</v>
      </c>
      <c r="I29628" s="1">
        <v>45182</v>
      </c>
      <c r="J29628">
        <v>2056.15</v>
      </c>
      <c r="K29628">
        <v>493.51</v>
      </c>
      <c r="L29628">
        <v>0.49</v>
      </c>
      <c r="M296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628" t="str">
        <f>IF(Customer_Data[[#This Row],[Annual Income]]&lt;=45000,"Low",IF(Customer_Data[[#This Row],[Annual Income]]&lt;=80000,"Med", "High"))</f>
        <v>Med</v>
      </c>
    </row>
    <row r="29629" spans="1:14" x14ac:dyDescent="0.25">
      <c r="A29629" t="s">
        <v>59278</v>
      </c>
      <c r="B29629" t="s">
        <v>59279</v>
      </c>
      <c r="C29629" s="3">
        <v>18</v>
      </c>
      <c r="D29629" t="s">
        <v>14</v>
      </c>
      <c r="E29629" t="s">
        <v>43</v>
      </c>
      <c r="F29629" s="3">
        <v>100234</v>
      </c>
      <c r="G29629">
        <v>32</v>
      </c>
      <c r="H29629" t="s">
        <v>28</v>
      </c>
      <c r="I29629" s="1">
        <v>45130</v>
      </c>
      <c r="J29629">
        <v>2337.9499999999998</v>
      </c>
      <c r="K29629">
        <v>677.67</v>
      </c>
      <c r="L29629">
        <v>0.4</v>
      </c>
      <c r="M296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629" t="str">
        <f>IF(Customer_Data[[#This Row],[Annual Income]]&lt;=45000,"Low",IF(Customer_Data[[#This Row],[Annual Income]]&lt;=80000,"Med", "High"))</f>
        <v>High</v>
      </c>
    </row>
    <row r="29630" spans="1:14" x14ac:dyDescent="0.25">
      <c r="A29630" t="s">
        <v>59280</v>
      </c>
      <c r="B29630" t="s">
        <v>59281</v>
      </c>
      <c r="C29630" s="3">
        <v>59</v>
      </c>
      <c r="D29630" t="s">
        <v>19</v>
      </c>
      <c r="E29630" t="s">
        <v>20</v>
      </c>
      <c r="F29630" s="3">
        <v>120607</v>
      </c>
      <c r="G29630">
        <v>1</v>
      </c>
      <c r="H29630" t="s">
        <v>21</v>
      </c>
      <c r="I29630" s="1">
        <v>45171</v>
      </c>
      <c r="J29630">
        <v>4295.34</v>
      </c>
      <c r="K29630">
        <v>560.04</v>
      </c>
      <c r="L29630">
        <v>0.38</v>
      </c>
      <c r="M296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630" t="str">
        <f>IF(Customer_Data[[#This Row],[Annual Income]]&lt;=45000,"Low",IF(Customer_Data[[#This Row],[Annual Income]]&lt;=80000,"Med", "High"))</f>
        <v>High</v>
      </c>
    </row>
    <row r="29631" spans="1:14" x14ac:dyDescent="0.25">
      <c r="A29631" t="s">
        <v>59282</v>
      </c>
      <c r="B29631" t="s">
        <v>59283</v>
      </c>
      <c r="C29631" s="3">
        <v>37</v>
      </c>
      <c r="D29631" t="s">
        <v>19</v>
      </c>
      <c r="E29631" t="s">
        <v>24</v>
      </c>
      <c r="F29631" s="3">
        <v>135485</v>
      </c>
      <c r="G29631">
        <v>81</v>
      </c>
      <c r="H29631" t="s">
        <v>16</v>
      </c>
      <c r="I29631" s="1">
        <v>45041</v>
      </c>
      <c r="J29631">
        <v>3494.44</v>
      </c>
      <c r="K29631">
        <v>591</v>
      </c>
      <c r="L29631">
        <v>0.26</v>
      </c>
      <c r="M296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631" t="str">
        <f>IF(Customer_Data[[#This Row],[Annual Income]]&lt;=45000,"Low",IF(Customer_Data[[#This Row],[Annual Income]]&lt;=80000,"Med", "High"))</f>
        <v>High</v>
      </c>
    </row>
    <row r="29632" spans="1:14" x14ac:dyDescent="0.25">
      <c r="A29632" t="s">
        <v>59284</v>
      </c>
      <c r="B29632" t="s">
        <v>59285</v>
      </c>
      <c r="C29632" s="3">
        <v>34</v>
      </c>
      <c r="D29632" t="s">
        <v>14</v>
      </c>
      <c r="E29632" t="s">
        <v>15</v>
      </c>
      <c r="F29632" s="3">
        <v>105781</v>
      </c>
      <c r="G29632">
        <v>42</v>
      </c>
      <c r="H29632" t="s">
        <v>28</v>
      </c>
      <c r="I29632" s="1">
        <v>45040</v>
      </c>
      <c r="J29632">
        <v>615.26</v>
      </c>
      <c r="K29632">
        <v>571.12</v>
      </c>
      <c r="L29632">
        <v>0.43</v>
      </c>
      <c r="M296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632" t="str">
        <f>IF(Customer_Data[[#This Row],[Annual Income]]&lt;=45000,"Low",IF(Customer_Data[[#This Row],[Annual Income]]&lt;=80000,"Med", "High"))</f>
        <v>High</v>
      </c>
    </row>
    <row r="29633" spans="1:14" x14ac:dyDescent="0.25">
      <c r="A29633" t="s">
        <v>59286</v>
      </c>
      <c r="B29633" t="s">
        <v>59287</v>
      </c>
      <c r="C29633" s="3">
        <v>55</v>
      </c>
      <c r="D29633" t="s">
        <v>14</v>
      </c>
      <c r="E29633" t="s">
        <v>43</v>
      </c>
      <c r="F29633" s="3">
        <v>28291</v>
      </c>
      <c r="G29633">
        <v>10</v>
      </c>
      <c r="H29633" t="s">
        <v>28</v>
      </c>
      <c r="I29633" s="1">
        <v>45268</v>
      </c>
      <c r="J29633">
        <v>1214.92</v>
      </c>
      <c r="K29633">
        <v>35.94</v>
      </c>
      <c r="L29633">
        <v>0.16</v>
      </c>
      <c r="M296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633" t="str">
        <f>IF(Customer_Data[[#This Row],[Annual Income]]&lt;=45000,"Low",IF(Customer_Data[[#This Row],[Annual Income]]&lt;=80000,"Med", "High"))</f>
        <v>Low</v>
      </c>
    </row>
    <row r="29634" spans="1:14" x14ac:dyDescent="0.25">
      <c r="A29634" t="s">
        <v>59288</v>
      </c>
      <c r="B29634" t="s">
        <v>59289</v>
      </c>
      <c r="C29634" s="3">
        <v>36</v>
      </c>
      <c r="D29634" t="s">
        <v>14</v>
      </c>
      <c r="E29634" t="s">
        <v>20</v>
      </c>
      <c r="F29634" s="3">
        <v>121010</v>
      </c>
      <c r="G29634">
        <v>60</v>
      </c>
      <c r="H29634" t="s">
        <v>25</v>
      </c>
      <c r="I29634" s="1">
        <v>45138</v>
      </c>
      <c r="J29634">
        <v>408.99</v>
      </c>
      <c r="K29634">
        <v>448.6</v>
      </c>
      <c r="L29634">
        <v>0.16</v>
      </c>
      <c r="M296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634" t="str">
        <f>IF(Customer_Data[[#This Row],[Annual Income]]&lt;=45000,"Low",IF(Customer_Data[[#This Row],[Annual Income]]&lt;=80000,"Med", "High"))</f>
        <v>High</v>
      </c>
    </row>
    <row r="29635" spans="1:14" x14ac:dyDescent="0.25">
      <c r="A29635" t="s">
        <v>59290</v>
      </c>
      <c r="B29635" t="s">
        <v>59291</v>
      </c>
      <c r="C29635" s="3">
        <v>56</v>
      </c>
      <c r="D29635" t="s">
        <v>19</v>
      </c>
      <c r="E29635" t="s">
        <v>15</v>
      </c>
      <c r="F29635" s="3">
        <v>22141</v>
      </c>
      <c r="G29635">
        <v>6</v>
      </c>
      <c r="H29635" t="s">
        <v>21</v>
      </c>
      <c r="I29635" s="1">
        <v>45241</v>
      </c>
      <c r="J29635">
        <v>2755.27</v>
      </c>
      <c r="K29635">
        <v>799.17</v>
      </c>
      <c r="L29635">
        <v>0.13</v>
      </c>
      <c r="M296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635" t="str">
        <f>IF(Customer_Data[[#This Row],[Annual Income]]&lt;=45000,"Low",IF(Customer_Data[[#This Row],[Annual Income]]&lt;=80000,"Med", "High"))</f>
        <v>Low</v>
      </c>
    </row>
    <row r="29636" spans="1:14" x14ac:dyDescent="0.25">
      <c r="A29636" t="s">
        <v>59292</v>
      </c>
      <c r="B29636" t="s">
        <v>59293</v>
      </c>
      <c r="C29636" s="3">
        <v>47</v>
      </c>
      <c r="D29636" t="s">
        <v>14</v>
      </c>
      <c r="E29636" t="s">
        <v>20</v>
      </c>
      <c r="F29636" s="3">
        <v>37745</v>
      </c>
      <c r="G29636">
        <v>66</v>
      </c>
      <c r="H29636" t="s">
        <v>36</v>
      </c>
      <c r="I29636" s="1">
        <v>44980</v>
      </c>
      <c r="J29636">
        <v>1609.3</v>
      </c>
      <c r="K29636">
        <v>67.67</v>
      </c>
      <c r="L29636">
        <v>0.32</v>
      </c>
      <c r="M296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636" t="str">
        <f>IF(Customer_Data[[#This Row],[Annual Income]]&lt;=45000,"Low",IF(Customer_Data[[#This Row],[Annual Income]]&lt;=80000,"Med", "High"))</f>
        <v>Low</v>
      </c>
    </row>
    <row r="29637" spans="1:14" x14ac:dyDescent="0.25">
      <c r="A29637" t="s">
        <v>59294</v>
      </c>
      <c r="B29637" t="s">
        <v>59295</v>
      </c>
      <c r="C29637" s="3">
        <v>64</v>
      </c>
      <c r="D29637" t="s">
        <v>14</v>
      </c>
      <c r="E29637" t="s">
        <v>24</v>
      </c>
      <c r="F29637" s="3">
        <v>117411</v>
      </c>
      <c r="G29637">
        <v>59</v>
      </c>
      <c r="H29637" t="s">
        <v>21</v>
      </c>
      <c r="I29637" s="1">
        <v>45121</v>
      </c>
      <c r="J29637">
        <v>968.3</v>
      </c>
      <c r="K29637">
        <v>771.81</v>
      </c>
      <c r="L29637">
        <v>0.34</v>
      </c>
      <c r="M296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637" t="str">
        <f>IF(Customer_Data[[#This Row],[Annual Income]]&lt;=45000,"Low",IF(Customer_Data[[#This Row],[Annual Income]]&lt;=80000,"Med", "High"))</f>
        <v>High</v>
      </c>
    </row>
    <row r="29638" spans="1:14" x14ac:dyDescent="0.25">
      <c r="A29638" t="s">
        <v>59296</v>
      </c>
      <c r="B29638" t="s">
        <v>59297</v>
      </c>
      <c r="C29638" s="3">
        <v>61</v>
      </c>
      <c r="D29638" t="s">
        <v>19</v>
      </c>
      <c r="E29638" t="s">
        <v>15</v>
      </c>
      <c r="F29638" s="3">
        <v>33828</v>
      </c>
      <c r="G29638">
        <v>91</v>
      </c>
      <c r="H29638" t="s">
        <v>31</v>
      </c>
      <c r="I29638" s="1">
        <v>45230</v>
      </c>
      <c r="J29638">
        <v>2837.26</v>
      </c>
      <c r="K29638">
        <v>913.94</v>
      </c>
      <c r="L29638">
        <v>0.03</v>
      </c>
      <c r="M296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638" t="str">
        <f>IF(Customer_Data[[#This Row],[Annual Income]]&lt;=45000,"Low",IF(Customer_Data[[#This Row],[Annual Income]]&lt;=80000,"Med", "High"))</f>
        <v>Low</v>
      </c>
    </row>
    <row r="29639" spans="1:14" x14ac:dyDescent="0.25">
      <c r="A29639" t="s">
        <v>59298</v>
      </c>
      <c r="B29639" t="s">
        <v>59299</v>
      </c>
      <c r="C29639" s="3">
        <v>22</v>
      </c>
      <c r="D29639" t="s">
        <v>14</v>
      </c>
      <c r="E29639" t="s">
        <v>20</v>
      </c>
      <c r="F29639" s="3">
        <v>62670</v>
      </c>
      <c r="G29639">
        <v>54</v>
      </c>
      <c r="H29639" t="s">
        <v>21</v>
      </c>
      <c r="I29639" s="1">
        <v>45147</v>
      </c>
      <c r="J29639">
        <v>2552.94</v>
      </c>
      <c r="K29639">
        <v>921.16</v>
      </c>
      <c r="L29639">
        <v>0.43</v>
      </c>
      <c r="M296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639" t="str">
        <f>IF(Customer_Data[[#This Row],[Annual Income]]&lt;=45000,"Low",IF(Customer_Data[[#This Row],[Annual Income]]&lt;=80000,"Med", "High"))</f>
        <v>Med</v>
      </c>
    </row>
    <row r="29640" spans="1:14" x14ac:dyDescent="0.25">
      <c r="A29640" t="s">
        <v>59300</v>
      </c>
      <c r="B29640" t="s">
        <v>59301</v>
      </c>
      <c r="C29640" s="3">
        <v>54</v>
      </c>
      <c r="D29640" t="s">
        <v>14</v>
      </c>
      <c r="E29640" t="s">
        <v>15</v>
      </c>
      <c r="F29640" s="3">
        <v>36655</v>
      </c>
      <c r="G29640">
        <v>86</v>
      </c>
      <c r="H29640" t="s">
        <v>31</v>
      </c>
      <c r="I29640" s="1">
        <v>45279</v>
      </c>
      <c r="J29640">
        <v>1062.29</v>
      </c>
      <c r="K29640">
        <v>889.6</v>
      </c>
      <c r="L29640">
        <v>0.25</v>
      </c>
      <c r="M296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640" t="str">
        <f>IF(Customer_Data[[#This Row],[Annual Income]]&lt;=45000,"Low",IF(Customer_Data[[#This Row],[Annual Income]]&lt;=80000,"Med", "High"))</f>
        <v>Low</v>
      </c>
    </row>
    <row r="29641" spans="1:14" x14ac:dyDescent="0.25">
      <c r="A29641" t="s">
        <v>59302</v>
      </c>
      <c r="B29641" t="s">
        <v>59303</v>
      </c>
      <c r="C29641" s="3">
        <v>35</v>
      </c>
      <c r="D29641" t="s">
        <v>19</v>
      </c>
      <c r="E29641" t="s">
        <v>43</v>
      </c>
      <c r="F29641" s="3">
        <v>110670</v>
      </c>
      <c r="G29641">
        <v>96</v>
      </c>
      <c r="H29641" t="s">
        <v>36</v>
      </c>
      <c r="I29641" s="1">
        <v>44946</v>
      </c>
      <c r="J29641">
        <v>4234.18</v>
      </c>
      <c r="K29641">
        <v>544.80999999999995</v>
      </c>
      <c r="L29641">
        <v>0.28999999999999998</v>
      </c>
      <c r="M296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641" t="str">
        <f>IF(Customer_Data[[#This Row],[Annual Income]]&lt;=45000,"Low",IF(Customer_Data[[#This Row],[Annual Income]]&lt;=80000,"Med", "High"))</f>
        <v>High</v>
      </c>
    </row>
    <row r="29642" spans="1:14" x14ac:dyDescent="0.25">
      <c r="A29642" t="s">
        <v>59304</v>
      </c>
      <c r="B29642" t="s">
        <v>59305</v>
      </c>
      <c r="C29642" s="3">
        <v>41</v>
      </c>
      <c r="D29642" t="s">
        <v>19</v>
      </c>
      <c r="E29642" t="s">
        <v>24</v>
      </c>
      <c r="F29642" s="3">
        <v>40007</v>
      </c>
      <c r="G29642">
        <v>44</v>
      </c>
      <c r="H29642" t="s">
        <v>16</v>
      </c>
      <c r="I29642" s="1">
        <v>45040</v>
      </c>
      <c r="J29642">
        <v>4204.5600000000004</v>
      </c>
      <c r="K29642">
        <v>81.040000000000006</v>
      </c>
      <c r="L29642">
        <v>0.13</v>
      </c>
      <c r="M296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642" t="str">
        <f>IF(Customer_Data[[#This Row],[Annual Income]]&lt;=45000,"Low",IF(Customer_Data[[#This Row],[Annual Income]]&lt;=80000,"Med", "High"))</f>
        <v>Low</v>
      </c>
    </row>
    <row r="29643" spans="1:14" x14ac:dyDescent="0.25">
      <c r="A29643" t="s">
        <v>59306</v>
      </c>
      <c r="B29643" t="s">
        <v>59307</v>
      </c>
      <c r="C29643" s="3">
        <v>30</v>
      </c>
      <c r="D29643" t="s">
        <v>19</v>
      </c>
      <c r="E29643" t="s">
        <v>15</v>
      </c>
      <c r="F29643" s="3">
        <v>136796</v>
      </c>
      <c r="G29643">
        <v>1</v>
      </c>
      <c r="H29643" t="s">
        <v>31</v>
      </c>
      <c r="I29643" s="1">
        <v>45174</v>
      </c>
      <c r="J29643">
        <v>4411.97</v>
      </c>
      <c r="K29643">
        <v>398.77</v>
      </c>
      <c r="L29643">
        <v>0.5</v>
      </c>
      <c r="M296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643" t="str">
        <f>IF(Customer_Data[[#This Row],[Annual Income]]&lt;=45000,"Low",IF(Customer_Data[[#This Row],[Annual Income]]&lt;=80000,"Med", "High"))</f>
        <v>High</v>
      </c>
    </row>
    <row r="29644" spans="1:14" x14ac:dyDescent="0.25">
      <c r="A29644" t="s">
        <v>59308</v>
      </c>
      <c r="B29644" t="s">
        <v>59309</v>
      </c>
      <c r="C29644" s="3">
        <v>54</v>
      </c>
      <c r="D29644" t="s">
        <v>14</v>
      </c>
      <c r="E29644" t="s">
        <v>24</v>
      </c>
      <c r="F29644" s="3">
        <v>75374</v>
      </c>
      <c r="G29644">
        <v>12</v>
      </c>
      <c r="H29644" t="s">
        <v>16</v>
      </c>
      <c r="I29644" s="1">
        <v>45028</v>
      </c>
      <c r="J29644">
        <v>3716.67</v>
      </c>
      <c r="K29644">
        <v>26</v>
      </c>
      <c r="L29644">
        <v>0.01</v>
      </c>
      <c r="M296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644" t="str">
        <f>IF(Customer_Data[[#This Row],[Annual Income]]&lt;=45000,"Low",IF(Customer_Data[[#This Row],[Annual Income]]&lt;=80000,"Med", "High"))</f>
        <v>Med</v>
      </c>
    </row>
    <row r="29645" spans="1:14" x14ac:dyDescent="0.25">
      <c r="A29645" t="s">
        <v>59310</v>
      </c>
      <c r="B29645" t="s">
        <v>59311</v>
      </c>
      <c r="C29645" s="3">
        <v>27</v>
      </c>
      <c r="D29645" t="s">
        <v>14</v>
      </c>
      <c r="E29645" t="s">
        <v>20</v>
      </c>
      <c r="F29645" s="3">
        <v>106009</v>
      </c>
      <c r="G29645">
        <v>69</v>
      </c>
      <c r="H29645" t="s">
        <v>21</v>
      </c>
      <c r="I29645" s="1">
        <v>45009</v>
      </c>
      <c r="J29645">
        <v>1470.67</v>
      </c>
      <c r="K29645">
        <v>696.13</v>
      </c>
      <c r="L29645">
        <v>0.36</v>
      </c>
      <c r="M296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645" t="str">
        <f>IF(Customer_Data[[#This Row],[Annual Income]]&lt;=45000,"Low",IF(Customer_Data[[#This Row],[Annual Income]]&lt;=80000,"Med", "High"))</f>
        <v>High</v>
      </c>
    </row>
    <row r="29646" spans="1:14" x14ac:dyDescent="0.25">
      <c r="A29646" t="s">
        <v>59312</v>
      </c>
      <c r="B29646" t="s">
        <v>59313</v>
      </c>
      <c r="C29646" s="3">
        <v>41</v>
      </c>
      <c r="D29646" t="s">
        <v>19</v>
      </c>
      <c r="E29646" t="s">
        <v>43</v>
      </c>
      <c r="F29646" s="3">
        <v>65326</v>
      </c>
      <c r="G29646">
        <v>38</v>
      </c>
      <c r="H29646" t="s">
        <v>21</v>
      </c>
      <c r="I29646" s="1">
        <v>45161</v>
      </c>
      <c r="J29646">
        <v>3001.94</v>
      </c>
      <c r="K29646">
        <v>583.97</v>
      </c>
      <c r="L29646">
        <v>0.28000000000000003</v>
      </c>
      <c r="M296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646" t="str">
        <f>IF(Customer_Data[[#This Row],[Annual Income]]&lt;=45000,"Low",IF(Customer_Data[[#This Row],[Annual Income]]&lt;=80000,"Med", "High"))</f>
        <v>Med</v>
      </c>
    </row>
    <row r="29647" spans="1:14" x14ac:dyDescent="0.25">
      <c r="A29647" t="s">
        <v>59314</v>
      </c>
      <c r="B29647" t="s">
        <v>59315</v>
      </c>
      <c r="C29647" s="3">
        <v>62</v>
      </c>
      <c r="D29647" t="s">
        <v>14</v>
      </c>
      <c r="E29647" t="s">
        <v>15</v>
      </c>
      <c r="F29647" s="3">
        <v>126757</v>
      </c>
      <c r="G29647">
        <v>92</v>
      </c>
      <c r="H29647" t="s">
        <v>21</v>
      </c>
      <c r="I29647" s="1">
        <v>45287</v>
      </c>
      <c r="J29647">
        <v>2696.71</v>
      </c>
      <c r="K29647">
        <v>492.36</v>
      </c>
      <c r="L29647">
        <v>0.27</v>
      </c>
      <c r="M296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647" t="str">
        <f>IF(Customer_Data[[#This Row],[Annual Income]]&lt;=45000,"Low",IF(Customer_Data[[#This Row],[Annual Income]]&lt;=80000,"Med", "High"))</f>
        <v>High</v>
      </c>
    </row>
    <row r="29648" spans="1:14" x14ac:dyDescent="0.25">
      <c r="A29648" t="s">
        <v>59316</v>
      </c>
      <c r="B29648" t="s">
        <v>59317</v>
      </c>
      <c r="C29648" s="3">
        <v>43</v>
      </c>
      <c r="D29648" t="s">
        <v>19</v>
      </c>
      <c r="E29648" t="s">
        <v>20</v>
      </c>
      <c r="F29648" s="3">
        <v>78045</v>
      </c>
      <c r="G29648">
        <v>72</v>
      </c>
      <c r="H29648" t="s">
        <v>16</v>
      </c>
      <c r="I29648" s="1">
        <v>45008</v>
      </c>
      <c r="J29648">
        <v>204.89</v>
      </c>
      <c r="K29648">
        <v>990.93</v>
      </c>
      <c r="L29648">
        <v>0.37</v>
      </c>
      <c r="M296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648" t="str">
        <f>IF(Customer_Data[[#This Row],[Annual Income]]&lt;=45000,"Low",IF(Customer_Data[[#This Row],[Annual Income]]&lt;=80000,"Med", "High"))</f>
        <v>Med</v>
      </c>
    </row>
    <row r="29649" spans="1:14" x14ac:dyDescent="0.25">
      <c r="A29649" t="s">
        <v>59318</v>
      </c>
      <c r="B29649" t="s">
        <v>59319</v>
      </c>
      <c r="C29649" s="3">
        <v>23</v>
      </c>
      <c r="D29649" t="s">
        <v>19</v>
      </c>
      <c r="E29649" t="s">
        <v>24</v>
      </c>
      <c r="F29649" s="3">
        <v>26655</v>
      </c>
      <c r="G29649">
        <v>100</v>
      </c>
      <c r="H29649" t="s">
        <v>25</v>
      </c>
      <c r="I29649" s="1">
        <v>45274</v>
      </c>
      <c r="J29649">
        <v>1661.25</v>
      </c>
      <c r="K29649">
        <v>149.19</v>
      </c>
      <c r="L29649">
        <v>0.41</v>
      </c>
      <c r="M296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649" t="str">
        <f>IF(Customer_Data[[#This Row],[Annual Income]]&lt;=45000,"Low",IF(Customer_Data[[#This Row],[Annual Income]]&lt;=80000,"Med", "High"))</f>
        <v>Low</v>
      </c>
    </row>
    <row r="29650" spans="1:14" x14ac:dyDescent="0.25">
      <c r="A29650" t="s">
        <v>59320</v>
      </c>
      <c r="B29650" t="s">
        <v>59321</v>
      </c>
      <c r="C29650" s="3">
        <v>46</v>
      </c>
      <c r="D29650" t="s">
        <v>19</v>
      </c>
      <c r="E29650" t="s">
        <v>24</v>
      </c>
      <c r="F29650" s="3">
        <v>81120</v>
      </c>
      <c r="G29650">
        <v>81</v>
      </c>
      <c r="H29650" t="s">
        <v>36</v>
      </c>
      <c r="I29650" s="1">
        <v>45252</v>
      </c>
      <c r="J29650">
        <v>4259.79</v>
      </c>
      <c r="K29650">
        <v>869.63</v>
      </c>
      <c r="L29650">
        <v>0.25</v>
      </c>
      <c r="M296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650" t="str">
        <f>IF(Customer_Data[[#This Row],[Annual Income]]&lt;=45000,"Low",IF(Customer_Data[[#This Row],[Annual Income]]&lt;=80000,"Med", "High"))</f>
        <v>High</v>
      </c>
    </row>
    <row r="29651" spans="1:14" x14ac:dyDescent="0.25">
      <c r="A29651" t="s">
        <v>59322</v>
      </c>
      <c r="B29651" t="s">
        <v>59323</v>
      </c>
      <c r="C29651" s="3">
        <v>58</v>
      </c>
      <c r="D29651" t="s">
        <v>14</v>
      </c>
      <c r="E29651" t="s">
        <v>24</v>
      </c>
      <c r="F29651" s="3">
        <v>97525</v>
      </c>
      <c r="G29651">
        <v>8</v>
      </c>
      <c r="H29651" t="s">
        <v>16</v>
      </c>
      <c r="I29651" s="1">
        <v>45125</v>
      </c>
      <c r="J29651">
        <v>3582.33</v>
      </c>
      <c r="K29651">
        <v>755.56</v>
      </c>
      <c r="L29651">
        <v>0.02</v>
      </c>
      <c r="M296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651" t="str">
        <f>IF(Customer_Data[[#This Row],[Annual Income]]&lt;=45000,"Low",IF(Customer_Data[[#This Row],[Annual Income]]&lt;=80000,"Med", "High"))</f>
        <v>High</v>
      </c>
    </row>
    <row r="29652" spans="1:14" x14ac:dyDescent="0.25">
      <c r="A29652" t="s">
        <v>59324</v>
      </c>
      <c r="B29652" t="s">
        <v>59325</v>
      </c>
      <c r="C29652" s="3">
        <v>48</v>
      </c>
      <c r="D29652" t="s">
        <v>19</v>
      </c>
      <c r="E29652" t="s">
        <v>20</v>
      </c>
      <c r="F29652" s="3">
        <v>47432</v>
      </c>
      <c r="G29652">
        <v>56</v>
      </c>
      <c r="H29652" t="s">
        <v>16</v>
      </c>
      <c r="I29652" s="1">
        <v>45153</v>
      </c>
      <c r="J29652">
        <v>1425.57</v>
      </c>
      <c r="K29652">
        <v>851.83</v>
      </c>
      <c r="L29652">
        <v>0.03</v>
      </c>
      <c r="M296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652" t="str">
        <f>IF(Customer_Data[[#This Row],[Annual Income]]&lt;=45000,"Low",IF(Customer_Data[[#This Row],[Annual Income]]&lt;=80000,"Med", "High"))</f>
        <v>Med</v>
      </c>
    </row>
    <row r="29653" spans="1:14" x14ac:dyDescent="0.25">
      <c r="A29653" t="s">
        <v>59326</v>
      </c>
      <c r="B29653" t="s">
        <v>59327</v>
      </c>
      <c r="C29653" s="3">
        <v>25</v>
      </c>
      <c r="D29653" t="s">
        <v>19</v>
      </c>
      <c r="E29653" t="s">
        <v>43</v>
      </c>
      <c r="F29653" s="3">
        <v>60762</v>
      </c>
      <c r="G29653">
        <v>29</v>
      </c>
      <c r="H29653" t="s">
        <v>28</v>
      </c>
      <c r="I29653" s="1">
        <v>45162</v>
      </c>
      <c r="J29653">
        <v>968.26</v>
      </c>
      <c r="K29653">
        <v>63.69</v>
      </c>
      <c r="L29653">
        <v>0.06</v>
      </c>
      <c r="M296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653" t="str">
        <f>IF(Customer_Data[[#This Row],[Annual Income]]&lt;=45000,"Low",IF(Customer_Data[[#This Row],[Annual Income]]&lt;=80000,"Med", "High"))</f>
        <v>Med</v>
      </c>
    </row>
    <row r="29654" spans="1:14" x14ac:dyDescent="0.25">
      <c r="A29654" t="s">
        <v>59328</v>
      </c>
      <c r="B29654" t="s">
        <v>59329</v>
      </c>
      <c r="C29654" s="3">
        <v>35</v>
      </c>
      <c r="D29654" t="s">
        <v>19</v>
      </c>
      <c r="E29654" t="s">
        <v>20</v>
      </c>
      <c r="F29654" s="3">
        <v>126627</v>
      </c>
      <c r="G29654">
        <v>33</v>
      </c>
      <c r="H29654" t="s">
        <v>16</v>
      </c>
      <c r="I29654" s="1">
        <v>44928</v>
      </c>
      <c r="J29654">
        <v>887.66</v>
      </c>
      <c r="K29654">
        <v>822.9</v>
      </c>
      <c r="L29654">
        <v>0.42</v>
      </c>
      <c r="M296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654" t="str">
        <f>IF(Customer_Data[[#This Row],[Annual Income]]&lt;=45000,"Low",IF(Customer_Data[[#This Row],[Annual Income]]&lt;=80000,"Med", "High"))</f>
        <v>High</v>
      </c>
    </row>
    <row r="29655" spans="1:14" x14ac:dyDescent="0.25">
      <c r="A29655" t="s">
        <v>59330</v>
      </c>
      <c r="B29655" t="s">
        <v>59331</v>
      </c>
      <c r="C29655" s="3">
        <v>31</v>
      </c>
      <c r="D29655" t="s">
        <v>14</v>
      </c>
      <c r="E29655" t="s">
        <v>20</v>
      </c>
      <c r="F29655" s="3">
        <v>111926</v>
      </c>
      <c r="G29655">
        <v>31</v>
      </c>
      <c r="H29655" t="s">
        <v>16</v>
      </c>
      <c r="I29655" s="1">
        <v>45255</v>
      </c>
      <c r="J29655">
        <v>1692.2</v>
      </c>
      <c r="K29655">
        <v>521.30999999999995</v>
      </c>
      <c r="L29655">
        <v>0.11</v>
      </c>
      <c r="M296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655" t="str">
        <f>IF(Customer_Data[[#This Row],[Annual Income]]&lt;=45000,"Low",IF(Customer_Data[[#This Row],[Annual Income]]&lt;=80000,"Med", "High"))</f>
        <v>High</v>
      </c>
    </row>
    <row r="29656" spans="1:14" x14ac:dyDescent="0.25">
      <c r="A29656" t="s">
        <v>59332</v>
      </c>
      <c r="B29656" t="s">
        <v>59333</v>
      </c>
      <c r="C29656" s="3">
        <v>54</v>
      </c>
      <c r="D29656" t="s">
        <v>19</v>
      </c>
      <c r="E29656" t="s">
        <v>15</v>
      </c>
      <c r="F29656" s="3">
        <v>102424</v>
      </c>
      <c r="G29656">
        <v>85</v>
      </c>
      <c r="H29656" t="s">
        <v>16</v>
      </c>
      <c r="I29656" s="1">
        <v>44942</v>
      </c>
      <c r="J29656">
        <v>1702.74</v>
      </c>
      <c r="K29656">
        <v>785.23</v>
      </c>
      <c r="L29656">
        <v>0.02</v>
      </c>
      <c r="M296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656" t="str">
        <f>IF(Customer_Data[[#This Row],[Annual Income]]&lt;=45000,"Low",IF(Customer_Data[[#This Row],[Annual Income]]&lt;=80000,"Med", "High"))</f>
        <v>High</v>
      </c>
    </row>
    <row r="29657" spans="1:14" x14ac:dyDescent="0.25">
      <c r="A29657" t="s">
        <v>59334</v>
      </c>
      <c r="B29657" t="s">
        <v>59335</v>
      </c>
      <c r="C29657" s="3">
        <v>35</v>
      </c>
      <c r="D29657" t="s">
        <v>19</v>
      </c>
      <c r="E29657" t="s">
        <v>20</v>
      </c>
      <c r="F29657" s="3">
        <v>130613</v>
      </c>
      <c r="G29657">
        <v>37</v>
      </c>
      <c r="H29657" t="s">
        <v>28</v>
      </c>
      <c r="I29657" s="1">
        <v>45086</v>
      </c>
      <c r="J29657">
        <v>2529.9299999999998</v>
      </c>
      <c r="K29657">
        <v>742.88</v>
      </c>
      <c r="L29657">
        <v>0.22</v>
      </c>
      <c r="M296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657" t="str">
        <f>IF(Customer_Data[[#This Row],[Annual Income]]&lt;=45000,"Low",IF(Customer_Data[[#This Row],[Annual Income]]&lt;=80000,"Med", "High"))</f>
        <v>High</v>
      </c>
    </row>
    <row r="29658" spans="1:14" x14ac:dyDescent="0.25">
      <c r="A29658" t="s">
        <v>59336</v>
      </c>
      <c r="B29658" t="s">
        <v>59337</v>
      </c>
      <c r="C29658" s="3">
        <v>59</v>
      </c>
      <c r="D29658" t="s">
        <v>14</v>
      </c>
      <c r="E29658" t="s">
        <v>43</v>
      </c>
      <c r="F29658" s="3">
        <v>73403</v>
      </c>
      <c r="G29658">
        <v>55</v>
      </c>
      <c r="H29658" t="s">
        <v>31</v>
      </c>
      <c r="I29658" s="1">
        <v>45252</v>
      </c>
      <c r="J29658">
        <v>111.32</v>
      </c>
      <c r="K29658">
        <v>710.59</v>
      </c>
      <c r="L29658">
        <v>0.09</v>
      </c>
      <c r="M296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658" t="str">
        <f>IF(Customer_Data[[#This Row],[Annual Income]]&lt;=45000,"Low",IF(Customer_Data[[#This Row],[Annual Income]]&lt;=80000,"Med", "High"))</f>
        <v>Med</v>
      </c>
    </row>
    <row r="29659" spans="1:14" x14ac:dyDescent="0.25">
      <c r="A29659" t="s">
        <v>59338</v>
      </c>
      <c r="B29659" t="s">
        <v>59339</v>
      </c>
      <c r="C29659" s="3">
        <v>31</v>
      </c>
      <c r="D29659" t="s">
        <v>14</v>
      </c>
      <c r="E29659" t="s">
        <v>20</v>
      </c>
      <c r="F29659" s="3">
        <v>41189</v>
      </c>
      <c r="G29659">
        <v>20</v>
      </c>
      <c r="H29659" t="s">
        <v>25</v>
      </c>
      <c r="I29659" s="1">
        <v>45286</v>
      </c>
      <c r="J29659">
        <v>1012.48</v>
      </c>
      <c r="K29659">
        <v>37.049999999999997</v>
      </c>
      <c r="L29659">
        <v>0.5</v>
      </c>
      <c r="M296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659" t="str">
        <f>IF(Customer_Data[[#This Row],[Annual Income]]&lt;=45000,"Low",IF(Customer_Data[[#This Row],[Annual Income]]&lt;=80000,"Med", "High"))</f>
        <v>Low</v>
      </c>
    </row>
    <row r="29660" spans="1:14" x14ac:dyDescent="0.25">
      <c r="A29660" t="s">
        <v>59340</v>
      </c>
      <c r="B29660" t="s">
        <v>59341</v>
      </c>
      <c r="C29660" s="3">
        <v>47</v>
      </c>
      <c r="D29660" t="s">
        <v>19</v>
      </c>
      <c r="E29660" t="s">
        <v>43</v>
      </c>
      <c r="F29660" s="3">
        <v>102445</v>
      </c>
      <c r="G29660">
        <v>62</v>
      </c>
      <c r="H29660" t="s">
        <v>16</v>
      </c>
      <c r="I29660" s="1">
        <v>45119</v>
      </c>
      <c r="J29660">
        <v>3132.13</v>
      </c>
      <c r="K29660">
        <v>926.94</v>
      </c>
      <c r="L29660">
        <v>0.19</v>
      </c>
      <c r="M296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660" t="str">
        <f>IF(Customer_Data[[#This Row],[Annual Income]]&lt;=45000,"Low",IF(Customer_Data[[#This Row],[Annual Income]]&lt;=80000,"Med", "High"))</f>
        <v>High</v>
      </c>
    </row>
    <row r="29661" spans="1:14" x14ac:dyDescent="0.25">
      <c r="A29661" t="s">
        <v>59342</v>
      </c>
      <c r="B29661" t="s">
        <v>59343</v>
      </c>
      <c r="C29661" s="3">
        <v>26</v>
      </c>
      <c r="D29661" t="s">
        <v>19</v>
      </c>
      <c r="E29661" t="s">
        <v>20</v>
      </c>
      <c r="F29661" s="3">
        <v>82978</v>
      </c>
      <c r="G29661">
        <v>7</v>
      </c>
      <c r="H29661" t="s">
        <v>21</v>
      </c>
      <c r="I29661" s="1">
        <v>45008</v>
      </c>
      <c r="J29661">
        <v>3495.73</v>
      </c>
      <c r="K29661">
        <v>370.26</v>
      </c>
      <c r="L29661">
        <v>0.14000000000000001</v>
      </c>
      <c r="M296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661" t="str">
        <f>IF(Customer_Data[[#This Row],[Annual Income]]&lt;=45000,"Low",IF(Customer_Data[[#This Row],[Annual Income]]&lt;=80000,"Med", "High"))</f>
        <v>High</v>
      </c>
    </row>
    <row r="29662" spans="1:14" x14ac:dyDescent="0.25">
      <c r="A29662" t="s">
        <v>59344</v>
      </c>
      <c r="B29662" t="s">
        <v>59345</v>
      </c>
      <c r="C29662" s="3">
        <v>50</v>
      </c>
      <c r="D29662" t="s">
        <v>19</v>
      </c>
      <c r="E29662" t="s">
        <v>24</v>
      </c>
      <c r="F29662" s="3">
        <v>127114</v>
      </c>
      <c r="G29662">
        <v>7</v>
      </c>
      <c r="H29662" t="s">
        <v>25</v>
      </c>
      <c r="I29662" s="1">
        <v>44997</v>
      </c>
      <c r="J29662">
        <v>1727.92</v>
      </c>
      <c r="K29662">
        <v>747.9</v>
      </c>
      <c r="L29662">
        <v>0.13</v>
      </c>
      <c r="M296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662" t="str">
        <f>IF(Customer_Data[[#This Row],[Annual Income]]&lt;=45000,"Low",IF(Customer_Data[[#This Row],[Annual Income]]&lt;=80000,"Med", "High"))</f>
        <v>High</v>
      </c>
    </row>
    <row r="29663" spans="1:14" x14ac:dyDescent="0.25">
      <c r="A29663" t="s">
        <v>59346</v>
      </c>
      <c r="B29663" t="s">
        <v>59347</v>
      </c>
      <c r="C29663" s="3">
        <v>61</v>
      </c>
      <c r="D29663" t="s">
        <v>19</v>
      </c>
      <c r="E29663" t="s">
        <v>20</v>
      </c>
      <c r="F29663" s="3">
        <v>111052</v>
      </c>
      <c r="G29663">
        <v>23</v>
      </c>
      <c r="H29663" t="s">
        <v>28</v>
      </c>
      <c r="I29663" s="1">
        <v>45143</v>
      </c>
      <c r="J29663">
        <v>2473.1999999999998</v>
      </c>
      <c r="K29663">
        <v>423.05</v>
      </c>
      <c r="L29663">
        <v>0.44</v>
      </c>
      <c r="M296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663" t="str">
        <f>IF(Customer_Data[[#This Row],[Annual Income]]&lt;=45000,"Low",IF(Customer_Data[[#This Row],[Annual Income]]&lt;=80000,"Med", "High"))</f>
        <v>High</v>
      </c>
    </row>
    <row r="29664" spans="1:14" x14ac:dyDescent="0.25">
      <c r="A29664" t="s">
        <v>59348</v>
      </c>
      <c r="B29664" t="s">
        <v>59349</v>
      </c>
      <c r="C29664" s="3">
        <v>41</v>
      </c>
      <c r="D29664" t="s">
        <v>19</v>
      </c>
      <c r="E29664" t="s">
        <v>20</v>
      </c>
      <c r="F29664" s="3">
        <v>30325</v>
      </c>
      <c r="G29664">
        <v>84</v>
      </c>
      <c r="H29664" t="s">
        <v>16</v>
      </c>
      <c r="I29664" s="1">
        <v>45184</v>
      </c>
      <c r="J29664">
        <v>3912.17</v>
      </c>
      <c r="K29664">
        <v>584.53</v>
      </c>
      <c r="L29664">
        <v>0.09</v>
      </c>
      <c r="M296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664" t="str">
        <f>IF(Customer_Data[[#This Row],[Annual Income]]&lt;=45000,"Low",IF(Customer_Data[[#This Row],[Annual Income]]&lt;=80000,"Med", "High"))</f>
        <v>Low</v>
      </c>
    </row>
    <row r="29665" spans="1:14" x14ac:dyDescent="0.25">
      <c r="A29665" t="s">
        <v>59350</v>
      </c>
      <c r="B29665" t="s">
        <v>59351</v>
      </c>
      <c r="C29665" s="3">
        <v>31</v>
      </c>
      <c r="D29665" t="s">
        <v>14</v>
      </c>
      <c r="E29665" t="s">
        <v>24</v>
      </c>
      <c r="F29665" s="3">
        <v>112632</v>
      </c>
      <c r="G29665">
        <v>10</v>
      </c>
      <c r="H29665" t="s">
        <v>28</v>
      </c>
      <c r="I29665" s="1">
        <v>45097</v>
      </c>
      <c r="J29665">
        <v>3315.48</v>
      </c>
      <c r="K29665">
        <v>490.57</v>
      </c>
      <c r="L29665">
        <v>0.02</v>
      </c>
      <c r="M296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665" t="str">
        <f>IF(Customer_Data[[#This Row],[Annual Income]]&lt;=45000,"Low",IF(Customer_Data[[#This Row],[Annual Income]]&lt;=80000,"Med", "High"))</f>
        <v>High</v>
      </c>
    </row>
    <row r="29666" spans="1:14" x14ac:dyDescent="0.25">
      <c r="A29666" t="s">
        <v>59352</v>
      </c>
      <c r="B29666" t="s">
        <v>59353</v>
      </c>
      <c r="C29666" s="3">
        <v>39</v>
      </c>
      <c r="D29666" t="s">
        <v>19</v>
      </c>
      <c r="E29666" t="s">
        <v>15</v>
      </c>
      <c r="F29666" s="3">
        <v>36060</v>
      </c>
      <c r="G29666">
        <v>48</v>
      </c>
      <c r="H29666" t="s">
        <v>25</v>
      </c>
      <c r="I29666" s="1">
        <v>45215</v>
      </c>
      <c r="J29666">
        <v>109.76</v>
      </c>
      <c r="K29666">
        <v>871.16</v>
      </c>
      <c r="L29666">
        <v>0.39</v>
      </c>
      <c r="M296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666" t="str">
        <f>IF(Customer_Data[[#This Row],[Annual Income]]&lt;=45000,"Low",IF(Customer_Data[[#This Row],[Annual Income]]&lt;=80000,"Med", "High"))</f>
        <v>Low</v>
      </c>
    </row>
    <row r="29667" spans="1:14" x14ac:dyDescent="0.25">
      <c r="A29667" t="s">
        <v>59354</v>
      </c>
      <c r="B29667" t="s">
        <v>59355</v>
      </c>
      <c r="C29667" s="3">
        <v>43</v>
      </c>
      <c r="D29667" t="s">
        <v>19</v>
      </c>
      <c r="E29667" t="s">
        <v>24</v>
      </c>
      <c r="F29667" s="3">
        <v>135970</v>
      </c>
      <c r="G29667">
        <v>19</v>
      </c>
      <c r="H29667" t="s">
        <v>28</v>
      </c>
      <c r="I29667" s="1">
        <v>45045</v>
      </c>
      <c r="J29667">
        <v>3323.37</v>
      </c>
      <c r="K29667">
        <v>69.98</v>
      </c>
      <c r="L29667">
        <v>0.02</v>
      </c>
      <c r="M296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667" t="str">
        <f>IF(Customer_Data[[#This Row],[Annual Income]]&lt;=45000,"Low",IF(Customer_Data[[#This Row],[Annual Income]]&lt;=80000,"Med", "High"))</f>
        <v>High</v>
      </c>
    </row>
    <row r="29668" spans="1:14" x14ac:dyDescent="0.25">
      <c r="A29668" t="s">
        <v>59356</v>
      </c>
      <c r="B29668" t="s">
        <v>59357</v>
      </c>
      <c r="C29668" s="3">
        <v>30</v>
      </c>
      <c r="D29668" t="s">
        <v>19</v>
      </c>
      <c r="E29668" t="s">
        <v>15</v>
      </c>
      <c r="F29668" s="3">
        <v>126475</v>
      </c>
      <c r="G29668">
        <v>82</v>
      </c>
      <c r="H29668" t="s">
        <v>36</v>
      </c>
      <c r="I29668" s="1">
        <v>45089</v>
      </c>
      <c r="J29668">
        <v>1356.49</v>
      </c>
      <c r="K29668">
        <v>228.25</v>
      </c>
      <c r="L29668">
        <v>0.48</v>
      </c>
      <c r="M296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668" t="str">
        <f>IF(Customer_Data[[#This Row],[Annual Income]]&lt;=45000,"Low",IF(Customer_Data[[#This Row],[Annual Income]]&lt;=80000,"Med", "High"))</f>
        <v>High</v>
      </c>
    </row>
    <row r="29669" spans="1:14" x14ac:dyDescent="0.25">
      <c r="A29669" t="s">
        <v>59358</v>
      </c>
      <c r="B29669" t="s">
        <v>59359</v>
      </c>
      <c r="C29669" s="3">
        <v>34</v>
      </c>
      <c r="D29669" t="s">
        <v>14</v>
      </c>
      <c r="E29669" t="s">
        <v>24</v>
      </c>
      <c r="F29669" s="3">
        <v>137452</v>
      </c>
      <c r="G29669">
        <v>22</v>
      </c>
      <c r="H29669" t="s">
        <v>25</v>
      </c>
      <c r="I29669" s="1">
        <v>44946</v>
      </c>
      <c r="J29669">
        <v>1125.0899999999999</v>
      </c>
      <c r="K29669">
        <v>61.7</v>
      </c>
      <c r="L29669">
        <v>0.13</v>
      </c>
      <c r="M296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669" t="str">
        <f>IF(Customer_Data[[#This Row],[Annual Income]]&lt;=45000,"Low",IF(Customer_Data[[#This Row],[Annual Income]]&lt;=80000,"Med", "High"))</f>
        <v>High</v>
      </c>
    </row>
    <row r="29670" spans="1:14" x14ac:dyDescent="0.25">
      <c r="A29670" t="s">
        <v>59360</v>
      </c>
      <c r="B29670" t="s">
        <v>59361</v>
      </c>
      <c r="C29670" s="3">
        <v>52</v>
      </c>
      <c r="D29670" t="s">
        <v>14</v>
      </c>
      <c r="E29670" t="s">
        <v>15</v>
      </c>
      <c r="F29670" s="3">
        <v>108373</v>
      </c>
      <c r="G29670">
        <v>7</v>
      </c>
      <c r="H29670" t="s">
        <v>31</v>
      </c>
      <c r="I29670" s="1">
        <v>45250</v>
      </c>
      <c r="J29670">
        <v>2579.4299999999998</v>
      </c>
      <c r="K29670">
        <v>342.79</v>
      </c>
      <c r="L29670">
        <v>0.48</v>
      </c>
      <c r="M296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670" t="str">
        <f>IF(Customer_Data[[#This Row],[Annual Income]]&lt;=45000,"Low",IF(Customer_Data[[#This Row],[Annual Income]]&lt;=80000,"Med", "High"))</f>
        <v>High</v>
      </c>
    </row>
    <row r="29671" spans="1:14" x14ac:dyDescent="0.25">
      <c r="A29671" t="s">
        <v>59362</v>
      </c>
      <c r="B29671" t="s">
        <v>59363</v>
      </c>
      <c r="C29671" s="3">
        <v>40</v>
      </c>
      <c r="D29671" t="s">
        <v>14</v>
      </c>
      <c r="E29671" t="s">
        <v>24</v>
      </c>
      <c r="F29671" s="3">
        <v>137524</v>
      </c>
      <c r="G29671">
        <v>76</v>
      </c>
      <c r="H29671" t="s">
        <v>25</v>
      </c>
      <c r="I29671" s="1">
        <v>45027</v>
      </c>
      <c r="J29671">
        <v>553.62</v>
      </c>
      <c r="K29671">
        <v>897.01</v>
      </c>
      <c r="L29671">
        <v>0.47</v>
      </c>
      <c r="M296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671" t="str">
        <f>IF(Customer_Data[[#This Row],[Annual Income]]&lt;=45000,"Low",IF(Customer_Data[[#This Row],[Annual Income]]&lt;=80000,"Med", "High"))</f>
        <v>High</v>
      </c>
    </row>
    <row r="29672" spans="1:14" x14ac:dyDescent="0.25">
      <c r="A29672" t="s">
        <v>59364</v>
      </c>
      <c r="B29672" t="s">
        <v>59365</v>
      </c>
      <c r="C29672" s="3">
        <v>62</v>
      </c>
      <c r="D29672" t="s">
        <v>14</v>
      </c>
      <c r="E29672" t="s">
        <v>43</v>
      </c>
      <c r="F29672" s="3">
        <v>140906</v>
      </c>
      <c r="G29672">
        <v>8</v>
      </c>
      <c r="H29672" t="s">
        <v>16</v>
      </c>
      <c r="I29672" s="1">
        <v>45103</v>
      </c>
      <c r="J29672">
        <v>1566.47</v>
      </c>
      <c r="K29672">
        <v>873.9</v>
      </c>
      <c r="L29672">
        <v>0.33</v>
      </c>
      <c r="M296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672" t="str">
        <f>IF(Customer_Data[[#This Row],[Annual Income]]&lt;=45000,"Low",IF(Customer_Data[[#This Row],[Annual Income]]&lt;=80000,"Med", "High"))</f>
        <v>High</v>
      </c>
    </row>
    <row r="29673" spans="1:14" x14ac:dyDescent="0.25">
      <c r="A29673" t="s">
        <v>59366</v>
      </c>
      <c r="B29673" t="s">
        <v>59367</v>
      </c>
      <c r="C29673" s="3">
        <v>21</v>
      </c>
      <c r="D29673" t="s">
        <v>14</v>
      </c>
      <c r="E29673" t="s">
        <v>24</v>
      </c>
      <c r="F29673" s="3">
        <v>124415</v>
      </c>
      <c r="G29673">
        <v>3</v>
      </c>
      <c r="H29673" t="s">
        <v>36</v>
      </c>
      <c r="I29673" s="1">
        <v>45070</v>
      </c>
      <c r="J29673">
        <v>4211.17</v>
      </c>
      <c r="K29673">
        <v>50.76</v>
      </c>
      <c r="L29673">
        <v>0.2</v>
      </c>
      <c r="M296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673" t="str">
        <f>IF(Customer_Data[[#This Row],[Annual Income]]&lt;=45000,"Low",IF(Customer_Data[[#This Row],[Annual Income]]&lt;=80000,"Med", "High"))</f>
        <v>High</v>
      </c>
    </row>
    <row r="29674" spans="1:14" x14ac:dyDescent="0.25">
      <c r="A29674" t="s">
        <v>59368</v>
      </c>
      <c r="B29674" t="s">
        <v>59369</v>
      </c>
      <c r="C29674" s="3">
        <v>37</v>
      </c>
      <c r="D29674" t="s">
        <v>14</v>
      </c>
      <c r="E29674" t="s">
        <v>24</v>
      </c>
      <c r="F29674" s="3">
        <v>63308</v>
      </c>
      <c r="G29674">
        <v>51</v>
      </c>
      <c r="H29674" t="s">
        <v>25</v>
      </c>
      <c r="I29674" s="1">
        <v>44971</v>
      </c>
      <c r="J29674">
        <v>4702.09</v>
      </c>
      <c r="K29674">
        <v>973.51</v>
      </c>
      <c r="L29674">
        <v>0.4</v>
      </c>
      <c r="M296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674" t="str">
        <f>IF(Customer_Data[[#This Row],[Annual Income]]&lt;=45000,"Low",IF(Customer_Data[[#This Row],[Annual Income]]&lt;=80000,"Med", "High"))</f>
        <v>Med</v>
      </c>
    </row>
    <row r="29675" spans="1:14" x14ac:dyDescent="0.25">
      <c r="A29675" t="s">
        <v>59370</v>
      </c>
      <c r="B29675" t="s">
        <v>59371</v>
      </c>
      <c r="C29675" s="3">
        <v>25</v>
      </c>
      <c r="D29675" t="s">
        <v>19</v>
      </c>
      <c r="E29675" t="s">
        <v>43</v>
      </c>
      <c r="F29675" s="3">
        <v>44567</v>
      </c>
      <c r="G29675">
        <v>78</v>
      </c>
      <c r="H29675" t="s">
        <v>31</v>
      </c>
      <c r="I29675" s="1">
        <v>45125</v>
      </c>
      <c r="J29675">
        <v>2246.16</v>
      </c>
      <c r="K29675">
        <v>746.03</v>
      </c>
      <c r="L29675">
        <v>0.26</v>
      </c>
      <c r="M296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675" t="str">
        <f>IF(Customer_Data[[#This Row],[Annual Income]]&lt;=45000,"Low",IF(Customer_Data[[#This Row],[Annual Income]]&lt;=80000,"Med", "High"))</f>
        <v>Low</v>
      </c>
    </row>
    <row r="29676" spans="1:14" x14ac:dyDescent="0.25">
      <c r="A29676" t="s">
        <v>59372</v>
      </c>
      <c r="B29676" t="s">
        <v>59373</v>
      </c>
      <c r="C29676" s="3">
        <v>64</v>
      </c>
      <c r="D29676" t="s">
        <v>19</v>
      </c>
      <c r="E29676" t="s">
        <v>20</v>
      </c>
      <c r="F29676" s="3">
        <v>102677</v>
      </c>
      <c r="G29676">
        <v>47</v>
      </c>
      <c r="H29676" t="s">
        <v>16</v>
      </c>
      <c r="I29676" s="1">
        <v>45226</v>
      </c>
      <c r="J29676">
        <v>3945.49</v>
      </c>
      <c r="K29676">
        <v>243.41</v>
      </c>
      <c r="L29676">
        <v>0.13</v>
      </c>
      <c r="M296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676" t="str">
        <f>IF(Customer_Data[[#This Row],[Annual Income]]&lt;=45000,"Low",IF(Customer_Data[[#This Row],[Annual Income]]&lt;=80000,"Med", "High"))</f>
        <v>High</v>
      </c>
    </row>
    <row r="29677" spans="1:14" x14ac:dyDescent="0.25">
      <c r="A29677" t="s">
        <v>59374</v>
      </c>
      <c r="B29677" t="s">
        <v>59375</v>
      </c>
      <c r="C29677" s="3">
        <v>59</v>
      </c>
      <c r="D29677" t="s">
        <v>19</v>
      </c>
      <c r="E29677" t="s">
        <v>24</v>
      </c>
      <c r="F29677" s="3">
        <v>81042</v>
      </c>
      <c r="G29677">
        <v>17</v>
      </c>
      <c r="H29677" t="s">
        <v>28</v>
      </c>
      <c r="I29677" s="1">
        <v>45246</v>
      </c>
      <c r="J29677">
        <v>2828.47</v>
      </c>
      <c r="K29677">
        <v>672.3</v>
      </c>
      <c r="L29677">
        <v>0.23</v>
      </c>
      <c r="M296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677" t="str">
        <f>IF(Customer_Data[[#This Row],[Annual Income]]&lt;=45000,"Low",IF(Customer_Data[[#This Row],[Annual Income]]&lt;=80000,"Med", "High"))</f>
        <v>High</v>
      </c>
    </row>
    <row r="29678" spans="1:14" x14ac:dyDescent="0.25">
      <c r="A29678" t="s">
        <v>59376</v>
      </c>
      <c r="B29678" t="s">
        <v>59377</v>
      </c>
      <c r="C29678" s="3">
        <v>41</v>
      </c>
      <c r="D29678" t="s">
        <v>19</v>
      </c>
      <c r="E29678" t="s">
        <v>24</v>
      </c>
      <c r="F29678" s="3">
        <v>35980</v>
      </c>
      <c r="G29678">
        <v>19</v>
      </c>
      <c r="H29678" t="s">
        <v>21</v>
      </c>
      <c r="I29678" s="1">
        <v>45150</v>
      </c>
      <c r="J29678">
        <v>257.95999999999998</v>
      </c>
      <c r="K29678">
        <v>871.47</v>
      </c>
      <c r="L29678">
        <v>0.08</v>
      </c>
      <c r="M296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678" t="str">
        <f>IF(Customer_Data[[#This Row],[Annual Income]]&lt;=45000,"Low",IF(Customer_Data[[#This Row],[Annual Income]]&lt;=80000,"Med", "High"))</f>
        <v>Low</v>
      </c>
    </row>
    <row r="29679" spans="1:14" x14ac:dyDescent="0.25">
      <c r="A29679" t="s">
        <v>59378</v>
      </c>
      <c r="B29679" t="s">
        <v>59379</v>
      </c>
      <c r="C29679" s="3">
        <v>45</v>
      </c>
      <c r="D29679" t="s">
        <v>14</v>
      </c>
      <c r="E29679" t="s">
        <v>24</v>
      </c>
      <c r="F29679" s="3">
        <v>21346</v>
      </c>
      <c r="G29679">
        <v>77</v>
      </c>
      <c r="H29679" t="s">
        <v>36</v>
      </c>
      <c r="I29679" s="1">
        <v>44934</v>
      </c>
      <c r="J29679">
        <v>4356.84</v>
      </c>
      <c r="K29679">
        <v>668.73</v>
      </c>
      <c r="L29679">
        <v>0.32</v>
      </c>
      <c r="M296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679" t="str">
        <f>IF(Customer_Data[[#This Row],[Annual Income]]&lt;=45000,"Low",IF(Customer_Data[[#This Row],[Annual Income]]&lt;=80000,"Med", "High"))</f>
        <v>Low</v>
      </c>
    </row>
    <row r="29680" spans="1:14" x14ac:dyDescent="0.25">
      <c r="A29680" t="s">
        <v>59380</v>
      </c>
      <c r="B29680" t="s">
        <v>59381</v>
      </c>
      <c r="C29680" s="3">
        <v>22</v>
      </c>
      <c r="D29680" t="s">
        <v>14</v>
      </c>
      <c r="E29680" t="s">
        <v>20</v>
      </c>
      <c r="F29680" s="3">
        <v>20179</v>
      </c>
      <c r="G29680">
        <v>3</v>
      </c>
      <c r="H29680" t="s">
        <v>25</v>
      </c>
      <c r="I29680" s="1">
        <v>45280</v>
      </c>
      <c r="J29680">
        <v>2354.19</v>
      </c>
      <c r="K29680">
        <v>883.21</v>
      </c>
      <c r="L29680">
        <v>0.28999999999999998</v>
      </c>
      <c r="M296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680" t="str">
        <f>IF(Customer_Data[[#This Row],[Annual Income]]&lt;=45000,"Low",IF(Customer_Data[[#This Row],[Annual Income]]&lt;=80000,"Med", "High"))</f>
        <v>Low</v>
      </c>
    </row>
    <row r="29681" spans="1:14" x14ac:dyDescent="0.25">
      <c r="A29681" t="s">
        <v>59382</v>
      </c>
      <c r="B29681" t="s">
        <v>59383</v>
      </c>
      <c r="C29681" s="3">
        <v>33</v>
      </c>
      <c r="D29681" t="s">
        <v>19</v>
      </c>
      <c r="E29681" t="s">
        <v>43</v>
      </c>
      <c r="F29681" s="3">
        <v>91661</v>
      </c>
      <c r="G29681">
        <v>24</v>
      </c>
      <c r="H29681" t="s">
        <v>36</v>
      </c>
      <c r="I29681" s="1">
        <v>45237</v>
      </c>
      <c r="J29681">
        <v>3025.08</v>
      </c>
      <c r="K29681">
        <v>997.1</v>
      </c>
      <c r="L29681">
        <v>0.34</v>
      </c>
      <c r="M296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681" t="str">
        <f>IF(Customer_Data[[#This Row],[Annual Income]]&lt;=45000,"Low",IF(Customer_Data[[#This Row],[Annual Income]]&lt;=80000,"Med", "High"))</f>
        <v>High</v>
      </c>
    </row>
    <row r="29682" spans="1:14" x14ac:dyDescent="0.25">
      <c r="A29682" t="s">
        <v>59384</v>
      </c>
      <c r="B29682" t="s">
        <v>59385</v>
      </c>
      <c r="C29682" s="3">
        <v>53</v>
      </c>
      <c r="D29682" t="s">
        <v>19</v>
      </c>
      <c r="E29682" t="s">
        <v>43</v>
      </c>
      <c r="F29682" s="3">
        <v>86232</v>
      </c>
      <c r="G29682">
        <v>42</v>
      </c>
      <c r="H29682" t="s">
        <v>28</v>
      </c>
      <c r="I29682" s="1">
        <v>45136</v>
      </c>
      <c r="J29682">
        <v>3812.76</v>
      </c>
      <c r="K29682">
        <v>858.15</v>
      </c>
      <c r="L29682">
        <v>0.38</v>
      </c>
      <c r="M296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682" t="str">
        <f>IF(Customer_Data[[#This Row],[Annual Income]]&lt;=45000,"Low",IF(Customer_Data[[#This Row],[Annual Income]]&lt;=80000,"Med", "High"))</f>
        <v>High</v>
      </c>
    </row>
    <row r="29683" spans="1:14" x14ac:dyDescent="0.25">
      <c r="A29683" t="s">
        <v>59386</v>
      </c>
      <c r="B29683" t="s">
        <v>59387</v>
      </c>
      <c r="C29683" s="3">
        <v>56</v>
      </c>
      <c r="D29683" t="s">
        <v>19</v>
      </c>
      <c r="E29683" t="s">
        <v>20</v>
      </c>
      <c r="F29683" s="3">
        <v>77334</v>
      </c>
      <c r="G29683">
        <v>9</v>
      </c>
      <c r="H29683" t="s">
        <v>25</v>
      </c>
      <c r="I29683" s="1">
        <v>45185</v>
      </c>
      <c r="J29683">
        <v>1429.88</v>
      </c>
      <c r="K29683">
        <v>201.34</v>
      </c>
      <c r="L29683">
        <v>0.18</v>
      </c>
      <c r="M296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683" t="str">
        <f>IF(Customer_Data[[#This Row],[Annual Income]]&lt;=45000,"Low",IF(Customer_Data[[#This Row],[Annual Income]]&lt;=80000,"Med", "High"))</f>
        <v>Med</v>
      </c>
    </row>
    <row r="29684" spans="1:14" x14ac:dyDescent="0.25">
      <c r="A29684" t="s">
        <v>59388</v>
      </c>
      <c r="B29684" t="s">
        <v>59389</v>
      </c>
      <c r="C29684" s="3">
        <v>49</v>
      </c>
      <c r="D29684" t="s">
        <v>14</v>
      </c>
      <c r="E29684" t="s">
        <v>24</v>
      </c>
      <c r="F29684" s="3">
        <v>73668</v>
      </c>
      <c r="G29684">
        <v>95</v>
      </c>
      <c r="H29684" t="s">
        <v>36</v>
      </c>
      <c r="I29684" s="1">
        <v>44988</v>
      </c>
      <c r="J29684">
        <v>2225.1</v>
      </c>
      <c r="K29684">
        <v>691.82</v>
      </c>
      <c r="L29684">
        <v>0.19</v>
      </c>
      <c r="M296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684" t="str">
        <f>IF(Customer_Data[[#This Row],[Annual Income]]&lt;=45000,"Low",IF(Customer_Data[[#This Row],[Annual Income]]&lt;=80000,"Med", "High"))</f>
        <v>Med</v>
      </c>
    </row>
    <row r="29685" spans="1:14" x14ac:dyDescent="0.25">
      <c r="A29685" t="s">
        <v>59390</v>
      </c>
      <c r="B29685" t="s">
        <v>59391</v>
      </c>
      <c r="C29685" s="3">
        <v>49</v>
      </c>
      <c r="D29685" t="s">
        <v>19</v>
      </c>
      <c r="E29685" t="s">
        <v>43</v>
      </c>
      <c r="F29685" s="3">
        <v>146366</v>
      </c>
      <c r="G29685">
        <v>79</v>
      </c>
      <c r="H29685" t="s">
        <v>25</v>
      </c>
      <c r="I29685" s="1">
        <v>44958</v>
      </c>
      <c r="J29685">
        <v>3122.53</v>
      </c>
      <c r="K29685">
        <v>917.55</v>
      </c>
      <c r="L29685">
        <v>0.46</v>
      </c>
      <c r="M296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685" t="str">
        <f>IF(Customer_Data[[#This Row],[Annual Income]]&lt;=45000,"Low",IF(Customer_Data[[#This Row],[Annual Income]]&lt;=80000,"Med", "High"))</f>
        <v>High</v>
      </c>
    </row>
    <row r="29686" spans="1:14" x14ac:dyDescent="0.25">
      <c r="A29686" t="s">
        <v>59392</v>
      </c>
      <c r="B29686" t="s">
        <v>59393</v>
      </c>
      <c r="C29686" s="3">
        <v>24</v>
      </c>
      <c r="D29686" t="s">
        <v>14</v>
      </c>
      <c r="E29686" t="s">
        <v>43</v>
      </c>
      <c r="F29686" s="3">
        <v>122180</v>
      </c>
      <c r="G29686">
        <v>96</v>
      </c>
      <c r="H29686" t="s">
        <v>16</v>
      </c>
      <c r="I29686" s="1">
        <v>45028</v>
      </c>
      <c r="J29686">
        <v>295.52999999999997</v>
      </c>
      <c r="K29686">
        <v>460.83</v>
      </c>
      <c r="L29686">
        <v>0.32</v>
      </c>
      <c r="M296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686" t="str">
        <f>IF(Customer_Data[[#This Row],[Annual Income]]&lt;=45000,"Low",IF(Customer_Data[[#This Row],[Annual Income]]&lt;=80000,"Med", "High"))</f>
        <v>High</v>
      </c>
    </row>
    <row r="29687" spans="1:14" x14ac:dyDescent="0.25">
      <c r="A29687" t="s">
        <v>59394</v>
      </c>
      <c r="B29687" t="s">
        <v>59395</v>
      </c>
      <c r="C29687" s="3">
        <v>21</v>
      </c>
      <c r="D29687" t="s">
        <v>19</v>
      </c>
      <c r="E29687" t="s">
        <v>43</v>
      </c>
      <c r="F29687" s="3">
        <v>136312</v>
      </c>
      <c r="G29687">
        <v>52</v>
      </c>
      <c r="H29687" t="s">
        <v>16</v>
      </c>
      <c r="I29687" s="1">
        <v>45244</v>
      </c>
      <c r="J29687">
        <v>4527.63</v>
      </c>
      <c r="K29687">
        <v>669.45</v>
      </c>
      <c r="L29687">
        <v>0.25</v>
      </c>
      <c r="M296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687" t="str">
        <f>IF(Customer_Data[[#This Row],[Annual Income]]&lt;=45000,"Low",IF(Customer_Data[[#This Row],[Annual Income]]&lt;=80000,"Med", "High"))</f>
        <v>High</v>
      </c>
    </row>
    <row r="29688" spans="1:14" x14ac:dyDescent="0.25">
      <c r="A29688" t="s">
        <v>59396</v>
      </c>
      <c r="B29688" t="s">
        <v>59397</v>
      </c>
      <c r="C29688" s="3">
        <v>42</v>
      </c>
      <c r="D29688" t="s">
        <v>19</v>
      </c>
      <c r="E29688" t="s">
        <v>15</v>
      </c>
      <c r="F29688" s="3">
        <v>135097</v>
      </c>
      <c r="G29688">
        <v>93</v>
      </c>
      <c r="H29688" t="s">
        <v>21</v>
      </c>
      <c r="I29688" s="1">
        <v>45059</v>
      </c>
      <c r="J29688">
        <v>166.07</v>
      </c>
      <c r="K29688">
        <v>39.56</v>
      </c>
      <c r="L29688">
        <v>0.04</v>
      </c>
      <c r="M296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688" t="str">
        <f>IF(Customer_Data[[#This Row],[Annual Income]]&lt;=45000,"Low",IF(Customer_Data[[#This Row],[Annual Income]]&lt;=80000,"Med", "High"))</f>
        <v>High</v>
      </c>
    </row>
    <row r="29689" spans="1:14" x14ac:dyDescent="0.25">
      <c r="A29689" t="s">
        <v>59398</v>
      </c>
      <c r="B29689" t="s">
        <v>59399</v>
      </c>
      <c r="C29689" s="3">
        <v>43</v>
      </c>
      <c r="D29689" t="s">
        <v>19</v>
      </c>
      <c r="E29689" t="s">
        <v>43</v>
      </c>
      <c r="F29689" s="3">
        <v>49108</v>
      </c>
      <c r="G29689">
        <v>72</v>
      </c>
      <c r="H29689" t="s">
        <v>31</v>
      </c>
      <c r="I29689" s="1">
        <v>45104</v>
      </c>
      <c r="J29689">
        <v>1139.49</v>
      </c>
      <c r="K29689">
        <v>359.06</v>
      </c>
      <c r="L29689">
        <v>0.04</v>
      </c>
      <c r="M296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689" t="str">
        <f>IF(Customer_Data[[#This Row],[Annual Income]]&lt;=45000,"Low",IF(Customer_Data[[#This Row],[Annual Income]]&lt;=80000,"Med", "High"))</f>
        <v>Med</v>
      </c>
    </row>
    <row r="29690" spans="1:14" x14ac:dyDescent="0.25">
      <c r="A29690" t="s">
        <v>59400</v>
      </c>
      <c r="B29690" t="s">
        <v>59401</v>
      </c>
      <c r="C29690" s="3">
        <v>37</v>
      </c>
      <c r="D29690" t="s">
        <v>19</v>
      </c>
      <c r="E29690" t="s">
        <v>43</v>
      </c>
      <c r="F29690" s="3">
        <v>94839</v>
      </c>
      <c r="G29690">
        <v>7</v>
      </c>
      <c r="H29690" t="s">
        <v>25</v>
      </c>
      <c r="I29690" s="1">
        <v>45263</v>
      </c>
      <c r="J29690">
        <v>3226.28</v>
      </c>
      <c r="K29690">
        <v>787.94</v>
      </c>
      <c r="L29690">
        <v>0.41</v>
      </c>
      <c r="M296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690" t="str">
        <f>IF(Customer_Data[[#This Row],[Annual Income]]&lt;=45000,"Low",IF(Customer_Data[[#This Row],[Annual Income]]&lt;=80000,"Med", "High"))</f>
        <v>High</v>
      </c>
    </row>
    <row r="29691" spans="1:14" x14ac:dyDescent="0.25">
      <c r="A29691" t="s">
        <v>59402</v>
      </c>
      <c r="B29691" t="s">
        <v>59403</v>
      </c>
      <c r="C29691" s="3">
        <v>59</v>
      </c>
      <c r="D29691" t="s">
        <v>19</v>
      </c>
      <c r="E29691" t="s">
        <v>20</v>
      </c>
      <c r="F29691" s="3">
        <v>96003</v>
      </c>
      <c r="G29691">
        <v>96</v>
      </c>
      <c r="H29691" t="s">
        <v>25</v>
      </c>
      <c r="I29691" s="1">
        <v>44981</v>
      </c>
      <c r="J29691">
        <v>1183.03</v>
      </c>
      <c r="K29691">
        <v>955.71</v>
      </c>
      <c r="L29691">
        <v>0.37</v>
      </c>
      <c r="M296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691" t="str">
        <f>IF(Customer_Data[[#This Row],[Annual Income]]&lt;=45000,"Low",IF(Customer_Data[[#This Row],[Annual Income]]&lt;=80000,"Med", "High"))</f>
        <v>High</v>
      </c>
    </row>
    <row r="29692" spans="1:14" x14ac:dyDescent="0.25">
      <c r="A29692" t="s">
        <v>59404</v>
      </c>
      <c r="B29692" t="s">
        <v>59405</v>
      </c>
      <c r="C29692" s="3">
        <v>55</v>
      </c>
      <c r="D29692" t="s">
        <v>14</v>
      </c>
      <c r="E29692" t="s">
        <v>20</v>
      </c>
      <c r="F29692" s="3">
        <v>77681</v>
      </c>
      <c r="G29692">
        <v>73</v>
      </c>
      <c r="H29692" t="s">
        <v>16</v>
      </c>
      <c r="I29692" s="1">
        <v>45250</v>
      </c>
      <c r="J29692">
        <v>4582.75</v>
      </c>
      <c r="K29692">
        <v>887.57</v>
      </c>
      <c r="L29692">
        <v>0.27</v>
      </c>
      <c r="M296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692" t="str">
        <f>IF(Customer_Data[[#This Row],[Annual Income]]&lt;=45000,"Low",IF(Customer_Data[[#This Row],[Annual Income]]&lt;=80000,"Med", "High"))</f>
        <v>Med</v>
      </c>
    </row>
    <row r="29693" spans="1:14" x14ac:dyDescent="0.25">
      <c r="A29693" t="s">
        <v>59406</v>
      </c>
      <c r="B29693" t="s">
        <v>59407</v>
      </c>
      <c r="C29693" s="3">
        <v>41</v>
      </c>
      <c r="D29693" t="s">
        <v>14</v>
      </c>
      <c r="E29693" t="s">
        <v>24</v>
      </c>
      <c r="F29693" s="3">
        <v>43756</v>
      </c>
      <c r="G29693">
        <v>84</v>
      </c>
      <c r="H29693" t="s">
        <v>25</v>
      </c>
      <c r="I29693" s="1">
        <v>45196</v>
      </c>
      <c r="J29693">
        <v>4819.38</v>
      </c>
      <c r="K29693">
        <v>207.73</v>
      </c>
      <c r="L29693">
        <v>0.46</v>
      </c>
      <c r="M296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693" t="str">
        <f>IF(Customer_Data[[#This Row],[Annual Income]]&lt;=45000,"Low",IF(Customer_Data[[#This Row],[Annual Income]]&lt;=80000,"Med", "High"))</f>
        <v>Low</v>
      </c>
    </row>
    <row r="29694" spans="1:14" x14ac:dyDescent="0.25">
      <c r="A29694" t="s">
        <v>59408</v>
      </c>
      <c r="B29694" t="s">
        <v>59409</v>
      </c>
      <c r="C29694" s="3">
        <v>54</v>
      </c>
      <c r="D29694" t="s">
        <v>14</v>
      </c>
      <c r="E29694" t="s">
        <v>24</v>
      </c>
      <c r="F29694" s="3">
        <v>139058</v>
      </c>
      <c r="G29694">
        <v>46</v>
      </c>
      <c r="H29694" t="s">
        <v>16</v>
      </c>
      <c r="I29694" s="1">
        <v>45023</v>
      </c>
      <c r="J29694">
        <v>1288.4000000000001</v>
      </c>
      <c r="K29694">
        <v>546.69000000000005</v>
      </c>
      <c r="L29694">
        <v>0.43</v>
      </c>
      <c r="M296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694" t="str">
        <f>IF(Customer_Data[[#This Row],[Annual Income]]&lt;=45000,"Low",IF(Customer_Data[[#This Row],[Annual Income]]&lt;=80000,"Med", "High"))</f>
        <v>High</v>
      </c>
    </row>
    <row r="29695" spans="1:14" x14ac:dyDescent="0.25">
      <c r="A29695" t="s">
        <v>59410</v>
      </c>
      <c r="B29695" t="s">
        <v>59411</v>
      </c>
      <c r="C29695" s="3">
        <v>33</v>
      </c>
      <c r="D29695" t="s">
        <v>14</v>
      </c>
      <c r="E29695" t="s">
        <v>15</v>
      </c>
      <c r="F29695" s="3">
        <v>62779</v>
      </c>
      <c r="G29695">
        <v>68</v>
      </c>
      <c r="H29695" t="s">
        <v>25</v>
      </c>
      <c r="I29695" s="1">
        <v>45011</v>
      </c>
      <c r="J29695">
        <v>3408.88</v>
      </c>
      <c r="K29695">
        <v>999</v>
      </c>
      <c r="L29695">
        <v>0.49</v>
      </c>
      <c r="M296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695" t="str">
        <f>IF(Customer_Data[[#This Row],[Annual Income]]&lt;=45000,"Low",IF(Customer_Data[[#This Row],[Annual Income]]&lt;=80000,"Med", "High"))</f>
        <v>Med</v>
      </c>
    </row>
    <row r="29696" spans="1:14" x14ac:dyDescent="0.25">
      <c r="A29696" t="s">
        <v>59412</v>
      </c>
      <c r="B29696" t="s">
        <v>59413</v>
      </c>
      <c r="C29696" s="3">
        <v>30</v>
      </c>
      <c r="D29696" t="s">
        <v>19</v>
      </c>
      <c r="E29696" t="s">
        <v>15</v>
      </c>
      <c r="F29696" s="3">
        <v>52137</v>
      </c>
      <c r="G29696">
        <v>86</v>
      </c>
      <c r="H29696" t="s">
        <v>21</v>
      </c>
      <c r="I29696" s="1">
        <v>45058</v>
      </c>
      <c r="J29696">
        <v>1047.1400000000001</v>
      </c>
      <c r="K29696">
        <v>219.73</v>
      </c>
      <c r="L29696">
        <v>0.5</v>
      </c>
      <c r="M296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696" t="str">
        <f>IF(Customer_Data[[#This Row],[Annual Income]]&lt;=45000,"Low",IF(Customer_Data[[#This Row],[Annual Income]]&lt;=80000,"Med", "High"))</f>
        <v>Med</v>
      </c>
    </row>
    <row r="29697" spans="1:14" x14ac:dyDescent="0.25">
      <c r="A29697" t="s">
        <v>59414</v>
      </c>
      <c r="B29697" t="s">
        <v>59415</v>
      </c>
      <c r="C29697" s="3">
        <v>63</v>
      </c>
      <c r="D29697" t="s">
        <v>14</v>
      </c>
      <c r="E29697" t="s">
        <v>15</v>
      </c>
      <c r="F29697" s="3">
        <v>77640</v>
      </c>
      <c r="G29697">
        <v>26</v>
      </c>
      <c r="H29697" t="s">
        <v>36</v>
      </c>
      <c r="I29697" s="1">
        <v>45222</v>
      </c>
      <c r="J29697">
        <v>2473</v>
      </c>
      <c r="K29697">
        <v>870.91</v>
      </c>
      <c r="L29697">
        <v>0.12</v>
      </c>
      <c r="M296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697" t="str">
        <f>IF(Customer_Data[[#This Row],[Annual Income]]&lt;=45000,"Low",IF(Customer_Data[[#This Row],[Annual Income]]&lt;=80000,"Med", "High"))</f>
        <v>Med</v>
      </c>
    </row>
    <row r="29698" spans="1:14" x14ac:dyDescent="0.25">
      <c r="A29698" t="s">
        <v>59416</v>
      </c>
      <c r="B29698" t="s">
        <v>59417</v>
      </c>
      <c r="C29698" s="3">
        <v>36</v>
      </c>
      <c r="D29698" t="s">
        <v>19</v>
      </c>
      <c r="E29698" t="s">
        <v>43</v>
      </c>
      <c r="F29698" s="3">
        <v>49972</v>
      </c>
      <c r="G29698">
        <v>24</v>
      </c>
      <c r="H29698" t="s">
        <v>16</v>
      </c>
      <c r="I29698" s="1">
        <v>45014</v>
      </c>
      <c r="J29698">
        <v>1637.84</v>
      </c>
      <c r="K29698">
        <v>307.69</v>
      </c>
      <c r="L29698">
        <v>0.39</v>
      </c>
      <c r="M296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698" t="str">
        <f>IF(Customer_Data[[#This Row],[Annual Income]]&lt;=45000,"Low",IF(Customer_Data[[#This Row],[Annual Income]]&lt;=80000,"Med", "High"))</f>
        <v>Med</v>
      </c>
    </row>
    <row r="29699" spans="1:14" x14ac:dyDescent="0.25">
      <c r="A29699" t="s">
        <v>59418</v>
      </c>
      <c r="B29699" t="s">
        <v>59419</v>
      </c>
      <c r="C29699" s="3">
        <v>41</v>
      </c>
      <c r="D29699" t="s">
        <v>19</v>
      </c>
      <c r="E29699" t="s">
        <v>20</v>
      </c>
      <c r="F29699" s="3">
        <v>85352</v>
      </c>
      <c r="G29699">
        <v>25</v>
      </c>
      <c r="H29699" t="s">
        <v>16</v>
      </c>
      <c r="I29699" s="1">
        <v>44961</v>
      </c>
      <c r="J29699">
        <v>2263.4899999999998</v>
      </c>
      <c r="K29699">
        <v>995.48</v>
      </c>
      <c r="L29699">
        <v>0.01</v>
      </c>
      <c r="M296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699" t="str">
        <f>IF(Customer_Data[[#This Row],[Annual Income]]&lt;=45000,"Low",IF(Customer_Data[[#This Row],[Annual Income]]&lt;=80000,"Med", "High"))</f>
        <v>High</v>
      </c>
    </row>
    <row r="29700" spans="1:14" x14ac:dyDescent="0.25">
      <c r="A29700" t="s">
        <v>59420</v>
      </c>
      <c r="B29700" t="s">
        <v>59421</v>
      </c>
      <c r="C29700" s="3">
        <v>52</v>
      </c>
      <c r="D29700" t="s">
        <v>14</v>
      </c>
      <c r="E29700" t="s">
        <v>20</v>
      </c>
      <c r="F29700" s="3">
        <v>119200</v>
      </c>
      <c r="G29700">
        <v>33</v>
      </c>
      <c r="H29700" t="s">
        <v>31</v>
      </c>
      <c r="I29700" s="1">
        <v>45162</v>
      </c>
      <c r="J29700">
        <v>2222.11</v>
      </c>
      <c r="K29700">
        <v>797.75</v>
      </c>
      <c r="L29700">
        <v>0.3</v>
      </c>
      <c r="M297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700" t="str">
        <f>IF(Customer_Data[[#This Row],[Annual Income]]&lt;=45000,"Low",IF(Customer_Data[[#This Row],[Annual Income]]&lt;=80000,"Med", "High"))</f>
        <v>High</v>
      </c>
    </row>
    <row r="29701" spans="1:14" x14ac:dyDescent="0.25">
      <c r="A29701" t="s">
        <v>59422</v>
      </c>
      <c r="B29701" t="s">
        <v>59423</v>
      </c>
      <c r="C29701" s="3">
        <v>57</v>
      </c>
      <c r="D29701" t="s">
        <v>19</v>
      </c>
      <c r="E29701" t="s">
        <v>15</v>
      </c>
      <c r="F29701" s="3">
        <v>114279</v>
      </c>
      <c r="G29701">
        <v>23</v>
      </c>
      <c r="H29701" t="s">
        <v>31</v>
      </c>
      <c r="I29701" s="1">
        <v>45172</v>
      </c>
      <c r="J29701">
        <v>563.15</v>
      </c>
      <c r="K29701">
        <v>452.61</v>
      </c>
      <c r="L29701">
        <v>0.21</v>
      </c>
      <c r="M297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701" t="str">
        <f>IF(Customer_Data[[#This Row],[Annual Income]]&lt;=45000,"Low",IF(Customer_Data[[#This Row],[Annual Income]]&lt;=80000,"Med", "High"))</f>
        <v>High</v>
      </c>
    </row>
    <row r="29702" spans="1:14" x14ac:dyDescent="0.25">
      <c r="A29702" t="s">
        <v>59424</v>
      </c>
      <c r="B29702" t="s">
        <v>59425</v>
      </c>
      <c r="C29702" s="3">
        <v>45</v>
      </c>
      <c r="D29702" t="s">
        <v>19</v>
      </c>
      <c r="E29702" t="s">
        <v>43</v>
      </c>
      <c r="F29702" s="3">
        <v>42763</v>
      </c>
      <c r="G29702">
        <v>21</v>
      </c>
      <c r="H29702" t="s">
        <v>31</v>
      </c>
      <c r="I29702" s="1">
        <v>45014</v>
      </c>
      <c r="J29702">
        <v>994.98</v>
      </c>
      <c r="K29702">
        <v>891.43</v>
      </c>
      <c r="L29702">
        <v>0.25</v>
      </c>
      <c r="M297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702" t="str">
        <f>IF(Customer_Data[[#This Row],[Annual Income]]&lt;=45000,"Low",IF(Customer_Data[[#This Row],[Annual Income]]&lt;=80000,"Med", "High"))</f>
        <v>Low</v>
      </c>
    </row>
    <row r="29703" spans="1:14" x14ac:dyDescent="0.25">
      <c r="A29703" t="s">
        <v>59426</v>
      </c>
      <c r="B29703" t="s">
        <v>59427</v>
      </c>
      <c r="C29703" s="3">
        <v>57</v>
      </c>
      <c r="D29703" t="s">
        <v>14</v>
      </c>
      <c r="E29703" t="s">
        <v>20</v>
      </c>
      <c r="F29703" s="3">
        <v>21596</v>
      </c>
      <c r="G29703">
        <v>66</v>
      </c>
      <c r="H29703" t="s">
        <v>28</v>
      </c>
      <c r="I29703" s="1">
        <v>44960</v>
      </c>
      <c r="J29703">
        <v>2984.13</v>
      </c>
      <c r="K29703">
        <v>972.49</v>
      </c>
      <c r="L29703">
        <v>0.48</v>
      </c>
      <c r="M297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703" t="str">
        <f>IF(Customer_Data[[#This Row],[Annual Income]]&lt;=45000,"Low",IF(Customer_Data[[#This Row],[Annual Income]]&lt;=80000,"Med", "High"))</f>
        <v>Low</v>
      </c>
    </row>
    <row r="29704" spans="1:14" x14ac:dyDescent="0.25">
      <c r="A29704" t="s">
        <v>59428</v>
      </c>
      <c r="B29704" t="s">
        <v>59429</v>
      </c>
      <c r="C29704" s="3">
        <v>49</v>
      </c>
      <c r="D29704" t="s">
        <v>14</v>
      </c>
      <c r="E29704" t="s">
        <v>15</v>
      </c>
      <c r="F29704" s="3">
        <v>65291</v>
      </c>
      <c r="G29704">
        <v>28</v>
      </c>
      <c r="H29704" t="s">
        <v>16</v>
      </c>
      <c r="I29704" s="1">
        <v>45065</v>
      </c>
      <c r="J29704">
        <v>2189.83</v>
      </c>
      <c r="K29704">
        <v>684.67</v>
      </c>
      <c r="L29704">
        <v>0.45</v>
      </c>
      <c r="M297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704" t="str">
        <f>IF(Customer_Data[[#This Row],[Annual Income]]&lt;=45000,"Low",IF(Customer_Data[[#This Row],[Annual Income]]&lt;=80000,"Med", "High"))</f>
        <v>Med</v>
      </c>
    </row>
    <row r="29705" spans="1:14" x14ac:dyDescent="0.25">
      <c r="A29705" t="s">
        <v>59430</v>
      </c>
      <c r="B29705" t="s">
        <v>59431</v>
      </c>
      <c r="C29705" s="3">
        <v>33</v>
      </c>
      <c r="D29705" t="s">
        <v>14</v>
      </c>
      <c r="E29705" t="s">
        <v>15</v>
      </c>
      <c r="F29705" s="3">
        <v>35980</v>
      </c>
      <c r="G29705">
        <v>99</v>
      </c>
      <c r="H29705" t="s">
        <v>21</v>
      </c>
      <c r="I29705" s="1">
        <v>45046</v>
      </c>
      <c r="J29705">
        <v>3589.18</v>
      </c>
      <c r="K29705">
        <v>250.98</v>
      </c>
      <c r="L29705">
        <v>0.04</v>
      </c>
      <c r="M297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705" t="str">
        <f>IF(Customer_Data[[#This Row],[Annual Income]]&lt;=45000,"Low",IF(Customer_Data[[#This Row],[Annual Income]]&lt;=80000,"Med", "High"))</f>
        <v>Low</v>
      </c>
    </row>
    <row r="29706" spans="1:14" x14ac:dyDescent="0.25">
      <c r="A29706" t="s">
        <v>59432</v>
      </c>
      <c r="B29706" t="s">
        <v>59433</v>
      </c>
      <c r="C29706" s="3">
        <v>36</v>
      </c>
      <c r="D29706" t="s">
        <v>19</v>
      </c>
      <c r="E29706" t="s">
        <v>43</v>
      </c>
      <c r="F29706" s="3">
        <v>123899</v>
      </c>
      <c r="G29706">
        <v>14</v>
      </c>
      <c r="H29706" t="s">
        <v>16</v>
      </c>
      <c r="I29706" s="1">
        <v>45084</v>
      </c>
      <c r="J29706">
        <v>1881.6</v>
      </c>
      <c r="K29706">
        <v>483.77</v>
      </c>
      <c r="L29706">
        <v>0.19</v>
      </c>
      <c r="M297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706" t="str">
        <f>IF(Customer_Data[[#This Row],[Annual Income]]&lt;=45000,"Low",IF(Customer_Data[[#This Row],[Annual Income]]&lt;=80000,"Med", "High"))</f>
        <v>High</v>
      </c>
    </row>
    <row r="29707" spans="1:14" x14ac:dyDescent="0.25">
      <c r="A29707" t="s">
        <v>59434</v>
      </c>
      <c r="B29707" t="s">
        <v>59435</v>
      </c>
      <c r="C29707" s="3">
        <v>39</v>
      </c>
      <c r="D29707" t="s">
        <v>19</v>
      </c>
      <c r="E29707" t="s">
        <v>20</v>
      </c>
      <c r="F29707" s="3">
        <v>143602</v>
      </c>
      <c r="G29707">
        <v>16</v>
      </c>
      <c r="H29707" t="s">
        <v>25</v>
      </c>
      <c r="I29707" s="1">
        <v>45101</v>
      </c>
      <c r="J29707">
        <v>3520.79</v>
      </c>
      <c r="K29707">
        <v>766.03</v>
      </c>
      <c r="L29707">
        <v>0.23</v>
      </c>
      <c r="M297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707" t="str">
        <f>IF(Customer_Data[[#This Row],[Annual Income]]&lt;=45000,"Low",IF(Customer_Data[[#This Row],[Annual Income]]&lt;=80000,"Med", "High"))</f>
        <v>High</v>
      </c>
    </row>
    <row r="29708" spans="1:14" x14ac:dyDescent="0.25">
      <c r="A29708" t="s">
        <v>59436</v>
      </c>
      <c r="B29708" t="s">
        <v>59437</v>
      </c>
      <c r="C29708" s="3">
        <v>24</v>
      </c>
      <c r="D29708" t="s">
        <v>19</v>
      </c>
      <c r="E29708" t="s">
        <v>15</v>
      </c>
      <c r="F29708" s="3">
        <v>39183</v>
      </c>
      <c r="G29708">
        <v>97</v>
      </c>
      <c r="H29708" t="s">
        <v>31</v>
      </c>
      <c r="I29708" s="1">
        <v>44942</v>
      </c>
      <c r="J29708">
        <v>1046.94</v>
      </c>
      <c r="K29708">
        <v>558.89</v>
      </c>
      <c r="L29708">
        <v>0.21</v>
      </c>
      <c r="M297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708" t="str">
        <f>IF(Customer_Data[[#This Row],[Annual Income]]&lt;=45000,"Low",IF(Customer_Data[[#This Row],[Annual Income]]&lt;=80000,"Med", "High"))</f>
        <v>Low</v>
      </c>
    </row>
    <row r="29709" spans="1:14" x14ac:dyDescent="0.25">
      <c r="A29709" t="s">
        <v>59438</v>
      </c>
      <c r="B29709" t="s">
        <v>59439</v>
      </c>
      <c r="C29709" s="3">
        <v>32</v>
      </c>
      <c r="D29709" t="s">
        <v>19</v>
      </c>
      <c r="E29709" t="s">
        <v>15</v>
      </c>
      <c r="F29709" s="3">
        <v>121074</v>
      </c>
      <c r="G29709">
        <v>81</v>
      </c>
      <c r="H29709" t="s">
        <v>28</v>
      </c>
      <c r="I29709" s="1">
        <v>45139</v>
      </c>
      <c r="J29709">
        <v>2483.69</v>
      </c>
      <c r="K29709">
        <v>918.77</v>
      </c>
      <c r="L29709">
        <v>0.06</v>
      </c>
      <c r="M297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709" t="str">
        <f>IF(Customer_Data[[#This Row],[Annual Income]]&lt;=45000,"Low",IF(Customer_Data[[#This Row],[Annual Income]]&lt;=80000,"Med", "High"))</f>
        <v>High</v>
      </c>
    </row>
    <row r="29710" spans="1:14" x14ac:dyDescent="0.25">
      <c r="A29710" t="s">
        <v>59440</v>
      </c>
      <c r="B29710" t="s">
        <v>59441</v>
      </c>
      <c r="C29710" s="3">
        <v>48</v>
      </c>
      <c r="D29710" t="s">
        <v>19</v>
      </c>
      <c r="E29710" t="s">
        <v>24</v>
      </c>
      <c r="F29710" s="3">
        <v>53634</v>
      </c>
      <c r="G29710">
        <v>46</v>
      </c>
      <c r="H29710" t="s">
        <v>36</v>
      </c>
      <c r="I29710" s="1">
        <v>45068</v>
      </c>
      <c r="J29710">
        <v>2163.31</v>
      </c>
      <c r="K29710">
        <v>39.880000000000003</v>
      </c>
      <c r="L29710">
        <v>0.12</v>
      </c>
      <c r="M297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710" t="str">
        <f>IF(Customer_Data[[#This Row],[Annual Income]]&lt;=45000,"Low",IF(Customer_Data[[#This Row],[Annual Income]]&lt;=80000,"Med", "High"))</f>
        <v>Med</v>
      </c>
    </row>
    <row r="29711" spans="1:14" x14ac:dyDescent="0.25">
      <c r="A29711" t="s">
        <v>59442</v>
      </c>
      <c r="B29711" t="s">
        <v>59443</v>
      </c>
      <c r="C29711" s="3">
        <v>34</v>
      </c>
      <c r="D29711" t="s">
        <v>19</v>
      </c>
      <c r="E29711" t="s">
        <v>24</v>
      </c>
      <c r="F29711" s="3">
        <v>129659</v>
      </c>
      <c r="G29711">
        <v>46</v>
      </c>
      <c r="H29711" t="s">
        <v>16</v>
      </c>
      <c r="I29711" s="1">
        <v>45154</v>
      </c>
      <c r="J29711">
        <v>114.73</v>
      </c>
      <c r="K29711">
        <v>301.11</v>
      </c>
      <c r="L29711">
        <v>0.15</v>
      </c>
      <c r="M297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711" t="str">
        <f>IF(Customer_Data[[#This Row],[Annual Income]]&lt;=45000,"Low",IF(Customer_Data[[#This Row],[Annual Income]]&lt;=80000,"Med", "High"))</f>
        <v>High</v>
      </c>
    </row>
    <row r="29712" spans="1:14" x14ac:dyDescent="0.25">
      <c r="A29712" t="s">
        <v>59444</v>
      </c>
      <c r="B29712" t="s">
        <v>59445</v>
      </c>
      <c r="C29712" s="3">
        <v>49</v>
      </c>
      <c r="D29712" t="s">
        <v>14</v>
      </c>
      <c r="E29712" t="s">
        <v>15</v>
      </c>
      <c r="F29712" s="3">
        <v>79432</v>
      </c>
      <c r="G29712">
        <v>29</v>
      </c>
      <c r="H29712" t="s">
        <v>28</v>
      </c>
      <c r="I29712" s="1">
        <v>45081</v>
      </c>
      <c r="J29712">
        <v>1350.79</v>
      </c>
      <c r="K29712">
        <v>12.02</v>
      </c>
      <c r="L29712">
        <v>0.01</v>
      </c>
      <c r="M297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712" t="str">
        <f>IF(Customer_Data[[#This Row],[Annual Income]]&lt;=45000,"Low",IF(Customer_Data[[#This Row],[Annual Income]]&lt;=80000,"Med", "High"))</f>
        <v>Med</v>
      </c>
    </row>
    <row r="29713" spans="1:14" x14ac:dyDescent="0.25">
      <c r="A29713" t="s">
        <v>59446</v>
      </c>
      <c r="B29713" t="s">
        <v>59447</v>
      </c>
      <c r="C29713" s="3">
        <v>52</v>
      </c>
      <c r="D29713" t="s">
        <v>19</v>
      </c>
      <c r="E29713" t="s">
        <v>24</v>
      </c>
      <c r="F29713" s="3">
        <v>90717</v>
      </c>
      <c r="G29713">
        <v>21</v>
      </c>
      <c r="H29713" t="s">
        <v>28</v>
      </c>
      <c r="I29713" s="1">
        <v>44980</v>
      </c>
      <c r="J29713">
        <v>1231.5899999999999</v>
      </c>
      <c r="K29713">
        <v>420.52</v>
      </c>
      <c r="L29713">
        <v>0.23</v>
      </c>
      <c r="M297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713" t="str">
        <f>IF(Customer_Data[[#This Row],[Annual Income]]&lt;=45000,"Low",IF(Customer_Data[[#This Row],[Annual Income]]&lt;=80000,"Med", "High"))</f>
        <v>High</v>
      </c>
    </row>
    <row r="29714" spans="1:14" x14ac:dyDescent="0.25">
      <c r="A29714" t="s">
        <v>59448</v>
      </c>
      <c r="B29714" t="s">
        <v>59449</v>
      </c>
      <c r="C29714" s="3">
        <v>44</v>
      </c>
      <c r="D29714" t="s">
        <v>19</v>
      </c>
      <c r="E29714" t="s">
        <v>43</v>
      </c>
      <c r="F29714" s="3">
        <v>79252</v>
      </c>
      <c r="G29714">
        <v>51</v>
      </c>
      <c r="H29714" t="s">
        <v>16</v>
      </c>
      <c r="I29714" s="1">
        <v>44956</v>
      </c>
      <c r="J29714">
        <v>3027.77</v>
      </c>
      <c r="K29714">
        <v>102.38</v>
      </c>
      <c r="L29714">
        <v>0.41</v>
      </c>
      <c r="M297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714" t="str">
        <f>IF(Customer_Data[[#This Row],[Annual Income]]&lt;=45000,"Low",IF(Customer_Data[[#This Row],[Annual Income]]&lt;=80000,"Med", "High"))</f>
        <v>Med</v>
      </c>
    </row>
    <row r="29715" spans="1:14" x14ac:dyDescent="0.25">
      <c r="A29715" t="s">
        <v>59450</v>
      </c>
      <c r="B29715" t="s">
        <v>59451</v>
      </c>
      <c r="C29715" s="3">
        <v>56</v>
      </c>
      <c r="D29715" t="s">
        <v>19</v>
      </c>
      <c r="E29715" t="s">
        <v>20</v>
      </c>
      <c r="F29715" s="3">
        <v>106781</v>
      </c>
      <c r="G29715">
        <v>37</v>
      </c>
      <c r="H29715" t="s">
        <v>28</v>
      </c>
      <c r="I29715" s="1">
        <v>45002</v>
      </c>
      <c r="J29715">
        <v>4628.7299999999996</v>
      </c>
      <c r="K29715">
        <v>651.35</v>
      </c>
      <c r="L29715">
        <v>0.14000000000000001</v>
      </c>
      <c r="M297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715" t="str">
        <f>IF(Customer_Data[[#This Row],[Annual Income]]&lt;=45000,"Low",IF(Customer_Data[[#This Row],[Annual Income]]&lt;=80000,"Med", "High"))</f>
        <v>High</v>
      </c>
    </row>
    <row r="29716" spans="1:14" x14ac:dyDescent="0.25">
      <c r="A29716" t="s">
        <v>59452</v>
      </c>
      <c r="B29716" t="s">
        <v>59453</v>
      </c>
      <c r="C29716" s="3">
        <v>26</v>
      </c>
      <c r="D29716" t="s">
        <v>19</v>
      </c>
      <c r="E29716" t="s">
        <v>24</v>
      </c>
      <c r="F29716" s="3">
        <v>60607</v>
      </c>
      <c r="G29716">
        <v>83</v>
      </c>
      <c r="H29716" t="s">
        <v>36</v>
      </c>
      <c r="I29716" s="1">
        <v>45035</v>
      </c>
      <c r="J29716">
        <v>3897.05</v>
      </c>
      <c r="K29716">
        <v>658.76</v>
      </c>
      <c r="L29716">
        <v>0.36</v>
      </c>
      <c r="M297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716" t="str">
        <f>IF(Customer_Data[[#This Row],[Annual Income]]&lt;=45000,"Low",IF(Customer_Data[[#This Row],[Annual Income]]&lt;=80000,"Med", "High"))</f>
        <v>Med</v>
      </c>
    </row>
    <row r="29717" spans="1:14" x14ac:dyDescent="0.25">
      <c r="A29717" t="s">
        <v>59454</v>
      </c>
      <c r="B29717" t="s">
        <v>59455</v>
      </c>
      <c r="C29717" s="3">
        <v>46</v>
      </c>
      <c r="D29717" t="s">
        <v>14</v>
      </c>
      <c r="E29717" t="s">
        <v>15</v>
      </c>
      <c r="F29717" s="3">
        <v>56742</v>
      </c>
      <c r="G29717">
        <v>74</v>
      </c>
      <c r="H29717" t="s">
        <v>28</v>
      </c>
      <c r="I29717" s="1">
        <v>44945</v>
      </c>
      <c r="J29717">
        <v>2882.12</v>
      </c>
      <c r="K29717">
        <v>533.58000000000004</v>
      </c>
      <c r="L29717">
        <v>0.15</v>
      </c>
      <c r="M297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717" t="str">
        <f>IF(Customer_Data[[#This Row],[Annual Income]]&lt;=45000,"Low",IF(Customer_Data[[#This Row],[Annual Income]]&lt;=80000,"Med", "High"))</f>
        <v>Med</v>
      </c>
    </row>
    <row r="29718" spans="1:14" x14ac:dyDescent="0.25">
      <c r="A29718" t="s">
        <v>59456</v>
      </c>
      <c r="B29718" t="s">
        <v>59457</v>
      </c>
      <c r="C29718" s="3">
        <v>19</v>
      </c>
      <c r="D29718" t="s">
        <v>19</v>
      </c>
      <c r="E29718" t="s">
        <v>24</v>
      </c>
      <c r="F29718" s="3">
        <v>102420</v>
      </c>
      <c r="G29718">
        <v>44</v>
      </c>
      <c r="H29718" t="s">
        <v>28</v>
      </c>
      <c r="I29718" s="1">
        <v>45027</v>
      </c>
      <c r="J29718">
        <v>2217.5100000000002</v>
      </c>
      <c r="K29718">
        <v>551.25</v>
      </c>
      <c r="L29718">
        <v>0.28999999999999998</v>
      </c>
      <c r="M297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718" t="str">
        <f>IF(Customer_Data[[#This Row],[Annual Income]]&lt;=45000,"Low",IF(Customer_Data[[#This Row],[Annual Income]]&lt;=80000,"Med", "High"))</f>
        <v>High</v>
      </c>
    </row>
    <row r="29719" spans="1:14" x14ac:dyDescent="0.25">
      <c r="A29719" t="s">
        <v>59458</v>
      </c>
      <c r="B29719" t="s">
        <v>59459</v>
      </c>
      <c r="C29719" s="3">
        <v>53</v>
      </c>
      <c r="D29719" t="s">
        <v>14</v>
      </c>
      <c r="E29719" t="s">
        <v>43</v>
      </c>
      <c r="F29719" s="3">
        <v>138942</v>
      </c>
      <c r="G29719">
        <v>80</v>
      </c>
      <c r="H29719" t="s">
        <v>21</v>
      </c>
      <c r="I29719" s="1">
        <v>45261</v>
      </c>
      <c r="J29719">
        <v>2242.44</v>
      </c>
      <c r="K29719">
        <v>673.33</v>
      </c>
      <c r="L29719">
        <v>0.02</v>
      </c>
      <c r="M297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719" t="str">
        <f>IF(Customer_Data[[#This Row],[Annual Income]]&lt;=45000,"Low",IF(Customer_Data[[#This Row],[Annual Income]]&lt;=80000,"Med", "High"))</f>
        <v>High</v>
      </c>
    </row>
    <row r="29720" spans="1:14" x14ac:dyDescent="0.25">
      <c r="A29720" t="s">
        <v>59460</v>
      </c>
      <c r="B29720" t="s">
        <v>59461</v>
      </c>
      <c r="C29720" s="3">
        <v>40</v>
      </c>
      <c r="D29720" t="s">
        <v>19</v>
      </c>
      <c r="E29720" t="s">
        <v>43</v>
      </c>
      <c r="F29720" s="3">
        <v>52664</v>
      </c>
      <c r="G29720">
        <v>45</v>
      </c>
      <c r="H29720" t="s">
        <v>16</v>
      </c>
      <c r="I29720" s="1">
        <v>45245</v>
      </c>
      <c r="J29720">
        <v>2037.93</v>
      </c>
      <c r="K29720">
        <v>161.80000000000001</v>
      </c>
      <c r="L29720">
        <v>0.28999999999999998</v>
      </c>
      <c r="M297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720" t="str">
        <f>IF(Customer_Data[[#This Row],[Annual Income]]&lt;=45000,"Low",IF(Customer_Data[[#This Row],[Annual Income]]&lt;=80000,"Med", "High"))</f>
        <v>Med</v>
      </c>
    </row>
    <row r="29721" spans="1:14" x14ac:dyDescent="0.25">
      <c r="A29721" t="s">
        <v>59462</v>
      </c>
      <c r="B29721" t="s">
        <v>59463</v>
      </c>
      <c r="C29721" s="3">
        <v>32</v>
      </c>
      <c r="D29721" t="s">
        <v>14</v>
      </c>
      <c r="E29721" t="s">
        <v>15</v>
      </c>
      <c r="F29721" s="3">
        <v>149178</v>
      </c>
      <c r="G29721">
        <v>7</v>
      </c>
      <c r="H29721" t="s">
        <v>28</v>
      </c>
      <c r="I29721" s="1">
        <v>45036</v>
      </c>
      <c r="J29721">
        <v>1676.64</v>
      </c>
      <c r="K29721">
        <v>137.72999999999999</v>
      </c>
      <c r="L29721">
        <v>0.48</v>
      </c>
      <c r="M297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721" t="str">
        <f>IF(Customer_Data[[#This Row],[Annual Income]]&lt;=45000,"Low",IF(Customer_Data[[#This Row],[Annual Income]]&lt;=80000,"Med", "High"))</f>
        <v>High</v>
      </c>
    </row>
    <row r="29722" spans="1:14" x14ac:dyDescent="0.25">
      <c r="A29722" t="s">
        <v>59464</v>
      </c>
      <c r="B29722" t="s">
        <v>59465</v>
      </c>
      <c r="C29722" s="3">
        <v>22</v>
      </c>
      <c r="D29722" t="s">
        <v>14</v>
      </c>
      <c r="E29722" t="s">
        <v>24</v>
      </c>
      <c r="F29722" s="3">
        <v>86886</v>
      </c>
      <c r="G29722">
        <v>37</v>
      </c>
      <c r="H29722" t="s">
        <v>21</v>
      </c>
      <c r="I29722" s="1">
        <v>45231</v>
      </c>
      <c r="J29722">
        <v>1144.0899999999999</v>
      </c>
      <c r="K29722">
        <v>62.08</v>
      </c>
      <c r="L29722">
        <v>0.28000000000000003</v>
      </c>
      <c r="M297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722" t="str">
        <f>IF(Customer_Data[[#This Row],[Annual Income]]&lt;=45000,"Low",IF(Customer_Data[[#This Row],[Annual Income]]&lt;=80000,"Med", "High"))</f>
        <v>High</v>
      </c>
    </row>
    <row r="29723" spans="1:14" x14ac:dyDescent="0.25">
      <c r="A29723" t="s">
        <v>59466</v>
      </c>
      <c r="B29723" t="s">
        <v>59467</v>
      </c>
      <c r="C29723" s="3">
        <v>47</v>
      </c>
      <c r="D29723" t="s">
        <v>19</v>
      </c>
      <c r="E29723" t="s">
        <v>15</v>
      </c>
      <c r="F29723" s="3">
        <v>104247</v>
      </c>
      <c r="G29723">
        <v>42</v>
      </c>
      <c r="H29723" t="s">
        <v>16</v>
      </c>
      <c r="I29723" s="1">
        <v>45062</v>
      </c>
      <c r="J29723">
        <v>1316.03</v>
      </c>
      <c r="K29723">
        <v>189.17</v>
      </c>
      <c r="L29723">
        <v>0.48</v>
      </c>
      <c r="M297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723" t="str">
        <f>IF(Customer_Data[[#This Row],[Annual Income]]&lt;=45000,"Low",IF(Customer_Data[[#This Row],[Annual Income]]&lt;=80000,"Med", "High"))</f>
        <v>High</v>
      </c>
    </row>
    <row r="29724" spans="1:14" x14ac:dyDescent="0.25">
      <c r="A29724" t="s">
        <v>59468</v>
      </c>
      <c r="B29724" t="s">
        <v>59469</v>
      </c>
      <c r="C29724" s="3">
        <v>31</v>
      </c>
      <c r="D29724" t="s">
        <v>14</v>
      </c>
      <c r="E29724" t="s">
        <v>15</v>
      </c>
      <c r="F29724" s="3">
        <v>141976</v>
      </c>
      <c r="G29724">
        <v>34</v>
      </c>
      <c r="H29724" t="s">
        <v>16</v>
      </c>
      <c r="I29724" s="1">
        <v>45125</v>
      </c>
      <c r="J29724">
        <v>3077.36</v>
      </c>
      <c r="K29724">
        <v>683.41</v>
      </c>
      <c r="L29724">
        <v>0.19</v>
      </c>
      <c r="M297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724" t="str">
        <f>IF(Customer_Data[[#This Row],[Annual Income]]&lt;=45000,"Low",IF(Customer_Data[[#This Row],[Annual Income]]&lt;=80000,"Med", "High"))</f>
        <v>High</v>
      </c>
    </row>
    <row r="29725" spans="1:14" x14ac:dyDescent="0.25">
      <c r="A29725" t="s">
        <v>59470</v>
      </c>
      <c r="B29725" t="s">
        <v>59471</v>
      </c>
      <c r="C29725" s="3">
        <v>52</v>
      </c>
      <c r="D29725" t="s">
        <v>14</v>
      </c>
      <c r="E29725" t="s">
        <v>20</v>
      </c>
      <c r="F29725" s="3">
        <v>55990</v>
      </c>
      <c r="G29725">
        <v>17</v>
      </c>
      <c r="H29725" t="s">
        <v>36</v>
      </c>
      <c r="I29725" s="1">
        <v>45153</v>
      </c>
      <c r="J29725">
        <v>3391.5</v>
      </c>
      <c r="K29725">
        <v>924.57</v>
      </c>
      <c r="L29725">
        <v>0.34</v>
      </c>
      <c r="M297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725" t="str">
        <f>IF(Customer_Data[[#This Row],[Annual Income]]&lt;=45000,"Low",IF(Customer_Data[[#This Row],[Annual Income]]&lt;=80000,"Med", "High"))</f>
        <v>Med</v>
      </c>
    </row>
    <row r="29726" spans="1:14" x14ac:dyDescent="0.25">
      <c r="A29726" t="s">
        <v>59472</v>
      </c>
      <c r="B29726" t="s">
        <v>59473</v>
      </c>
      <c r="C29726" s="3">
        <v>52</v>
      </c>
      <c r="D29726" t="s">
        <v>14</v>
      </c>
      <c r="E29726" t="s">
        <v>20</v>
      </c>
      <c r="F29726" s="3">
        <v>136373</v>
      </c>
      <c r="G29726">
        <v>4</v>
      </c>
      <c r="H29726" t="s">
        <v>25</v>
      </c>
      <c r="I29726" s="1">
        <v>45248</v>
      </c>
      <c r="J29726">
        <v>3303.65</v>
      </c>
      <c r="K29726">
        <v>196.84</v>
      </c>
      <c r="L29726">
        <v>0.31</v>
      </c>
      <c r="M297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726" t="str">
        <f>IF(Customer_Data[[#This Row],[Annual Income]]&lt;=45000,"Low",IF(Customer_Data[[#This Row],[Annual Income]]&lt;=80000,"Med", "High"))</f>
        <v>High</v>
      </c>
    </row>
    <row r="29727" spans="1:14" x14ac:dyDescent="0.25">
      <c r="A29727" t="s">
        <v>59474</v>
      </c>
      <c r="B29727" t="s">
        <v>59475</v>
      </c>
      <c r="C29727" s="3">
        <v>26</v>
      </c>
      <c r="D29727" t="s">
        <v>19</v>
      </c>
      <c r="E29727" t="s">
        <v>24</v>
      </c>
      <c r="F29727" s="3">
        <v>101598</v>
      </c>
      <c r="G29727">
        <v>7</v>
      </c>
      <c r="H29727" t="s">
        <v>21</v>
      </c>
      <c r="I29727" s="1">
        <v>45032</v>
      </c>
      <c r="J29727">
        <v>3013.22</v>
      </c>
      <c r="K29727">
        <v>344.37</v>
      </c>
      <c r="L29727">
        <v>0.4</v>
      </c>
      <c r="M297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727" t="str">
        <f>IF(Customer_Data[[#This Row],[Annual Income]]&lt;=45000,"Low",IF(Customer_Data[[#This Row],[Annual Income]]&lt;=80000,"Med", "High"))</f>
        <v>High</v>
      </c>
    </row>
    <row r="29728" spans="1:14" x14ac:dyDescent="0.25">
      <c r="A29728" t="s">
        <v>59476</v>
      </c>
      <c r="B29728" t="s">
        <v>59477</v>
      </c>
      <c r="C29728" s="3">
        <v>63</v>
      </c>
      <c r="D29728" t="s">
        <v>19</v>
      </c>
      <c r="E29728" t="s">
        <v>15</v>
      </c>
      <c r="F29728" s="3">
        <v>25552</v>
      </c>
      <c r="G29728">
        <v>98</v>
      </c>
      <c r="H29728" t="s">
        <v>31</v>
      </c>
      <c r="I29728" s="1">
        <v>45079</v>
      </c>
      <c r="J29728">
        <v>337.16</v>
      </c>
      <c r="K29728">
        <v>756.11</v>
      </c>
      <c r="L29728">
        <v>0.04</v>
      </c>
      <c r="M297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728" t="str">
        <f>IF(Customer_Data[[#This Row],[Annual Income]]&lt;=45000,"Low",IF(Customer_Data[[#This Row],[Annual Income]]&lt;=80000,"Med", "High"))</f>
        <v>Low</v>
      </c>
    </row>
    <row r="29729" spans="1:14" x14ac:dyDescent="0.25">
      <c r="A29729" t="s">
        <v>59478</v>
      </c>
      <c r="B29729" t="s">
        <v>59479</v>
      </c>
      <c r="C29729" s="3">
        <v>39</v>
      </c>
      <c r="D29729" t="s">
        <v>19</v>
      </c>
      <c r="E29729" t="s">
        <v>15</v>
      </c>
      <c r="F29729" s="3">
        <v>116032</v>
      </c>
      <c r="G29729">
        <v>26</v>
      </c>
      <c r="H29729" t="s">
        <v>16</v>
      </c>
      <c r="I29729" s="1">
        <v>44968</v>
      </c>
      <c r="J29729">
        <v>1512.77</v>
      </c>
      <c r="K29729">
        <v>131.88999999999999</v>
      </c>
      <c r="L29729">
        <v>0.37</v>
      </c>
      <c r="M297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729" t="str">
        <f>IF(Customer_Data[[#This Row],[Annual Income]]&lt;=45000,"Low",IF(Customer_Data[[#This Row],[Annual Income]]&lt;=80000,"Med", "High"))</f>
        <v>High</v>
      </c>
    </row>
    <row r="29730" spans="1:14" x14ac:dyDescent="0.25">
      <c r="A29730" t="s">
        <v>59480</v>
      </c>
      <c r="B29730" t="s">
        <v>59481</v>
      </c>
      <c r="C29730" s="3">
        <v>57</v>
      </c>
      <c r="D29730" t="s">
        <v>14</v>
      </c>
      <c r="E29730" t="s">
        <v>20</v>
      </c>
      <c r="F29730" s="3">
        <v>89851</v>
      </c>
      <c r="G29730">
        <v>44</v>
      </c>
      <c r="H29730" t="s">
        <v>28</v>
      </c>
      <c r="I29730" s="1">
        <v>45192</v>
      </c>
      <c r="J29730">
        <v>846.19</v>
      </c>
      <c r="K29730">
        <v>53.43</v>
      </c>
      <c r="L29730">
        <v>0.01</v>
      </c>
      <c r="M297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730" t="str">
        <f>IF(Customer_Data[[#This Row],[Annual Income]]&lt;=45000,"Low",IF(Customer_Data[[#This Row],[Annual Income]]&lt;=80000,"Med", "High"))</f>
        <v>High</v>
      </c>
    </row>
    <row r="29731" spans="1:14" x14ac:dyDescent="0.25">
      <c r="A29731" t="s">
        <v>59482</v>
      </c>
      <c r="B29731" t="s">
        <v>59483</v>
      </c>
      <c r="C29731" s="3">
        <v>21</v>
      </c>
      <c r="D29731" t="s">
        <v>14</v>
      </c>
      <c r="E29731" t="s">
        <v>24</v>
      </c>
      <c r="F29731" s="3">
        <v>120570</v>
      </c>
      <c r="G29731">
        <v>82</v>
      </c>
      <c r="H29731" t="s">
        <v>28</v>
      </c>
      <c r="I29731" s="1">
        <v>45128</v>
      </c>
      <c r="J29731">
        <v>2757.53</v>
      </c>
      <c r="K29731">
        <v>379.53</v>
      </c>
      <c r="L29731">
        <v>7.0000000000000007E-2</v>
      </c>
      <c r="M297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731" t="str">
        <f>IF(Customer_Data[[#This Row],[Annual Income]]&lt;=45000,"Low",IF(Customer_Data[[#This Row],[Annual Income]]&lt;=80000,"Med", "High"))</f>
        <v>High</v>
      </c>
    </row>
    <row r="29732" spans="1:14" x14ac:dyDescent="0.25">
      <c r="A29732" t="s">
        <v>59484</v>
      </c>
      <c r="B29732" t="s">
        <v>59485</v>
      </c>
      <c r="C29732" s="3">
        <v>44</v>
      </c>
      <c r="D29732" t="s">
        <v>19</v>
      </c>
      <c r="E29732" t="s">
        <v>20</v>
      </c>
      <c r="F29732" s="3">
        <v>92266</v>
      </c>
      <c r="G29732">
        <v>51</v>
      </c>
      <c r="H29732" t="s">
        <v>28</v>
      </c>
      <c r="I29732" s="1">
        <v>45238</v>
      </c>
      <c r="J29732">
        <v>4446.74</v>
      </c>
      <c r="K29732">
        <v>199.25</v>
      </c>
      <c r="L29732">
        <v>0.06</v>
      </c>
      <c r="M297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732" t="str">
        <f>IF(Customer_Data[[#This Row],[Annual Income]]&lt;=45000,"Low",IF(Customer_Data[[#This Row],[Annual Income]]&lt;=80000,"Med", "High"))</f>
        <v>High</v>
      </c>
    </row>
    <row r="29733" spans="1:14" x14ac:dyDescent="0.25">
      <c r="A29733" t="s">
        <v>59486</v>
      </c>
      <c r="B29733" t="s">
        <v>59487</v>
      </c>
      <c r="C29733" s="3">
        <v>28</v>
      </c>
      <c r="D29733" t="s">
        <v>14</v>
      </c>
      <c r="E29733" t="s">
        <v>43</v>
      </c>
      <c r="F29733" s="3">
        <v>117307</v>
      </c>
      <c r="G29733">
        <v>77</v>
      </c>
      <c r="H29733" t="s">
        <v>16</v>
      </c>
      <c r="I29733" s="1">
        <v>45090</v>
      </c>
      <c r="J29733">
        <v>2337.84</v>
      </c>
      <c r="K29733">
        <v>326.16000000000003</v>
      </c>
      <c r="L29733">
        <v>7.0000000000000007E-2</v>
      </c>
      <c r="M297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733" t="str">
        <f>IF(Customer_Data[[#This Row],[Annual Income]]&lt;=45000,"Low",IF(Customer_Data[[#This Row],[Annual Income]]&lt;=80000,"Med", "High"))</f>
        <v>High</v>
      </c>
    </row>
    <row r="29734" spans="1:14" x14ac:dyDescent="0.25">
      <c r="A29734" t="s">
        <v>59488</v>
      </c>
      <c r="B29734" t="s">
        <v>59489</v>
      </c>
      <c r="C29734" s="3">
        <v>58</v>
      </c>
      <c r="D29734" t="s">
        <v>14</v>
      </c>
      <c r="E29734" t="s">
        <v>20</v>
      </c>
      <c r="F29734" s="3">
        <v>28924</v>
      </c>
      <c r="G29734">
        <v>81</v>
      </c>
      <c r="H29734" t="s">
        <v>31</v>
      </c>
      <c r="I29734" s="1">
        <v>45132</v>
      </c>
      <c r="J29734">
        <v>2133.9699999999998</v>
      </c>
      <c r="K29734">
        <v>372.83</v>
      </c>
      <c r="L29734">
        <v>0.35</v>
      </c>
      <c r="M297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734" t="str">
        <f>IF(Customer_Data[[#This Row],[Annual Income]]&lt;=45000,"Low",IF(Customer_Data[[#This Row],[Annual Income]]&lt;=80000,"Med", "High"))</f>
        <v>Low</v>
      </c>
    </row>
    <row r="29735" spans="1:14" x14ac:dyDescent="0.25">
      <c r="A29735" t="s">
        <v>59490</v>
      </c>
      <c r="B29735" t="s">
        <v>59491</v>
      </c>
      <c r="C29735" s="3">
        <v>42</v>
      </c>
      <c r="D29735" t="s">
        <v>14</v>
      </c>
      <c r="E29735" t="s">
        <v>15</v>
      </c>
      <c r="F29735" s="3">
        <v>117622</v>
      </c>
      <c r="G29735">
        <v>55</v>
      </c>
      <c r="H29735" t="s">
        <v>16</v>
      </c>
      <c r="I29735" s="1">
        <v>44956</v>
      </c>
      <c r="J29735">
        <v>1328.95</v>
      </c>
      <c r="K29735">
        <v>582.6</v>
      </c>
      <c r="L29735">
        <v>0.12</v>
      </c>
      <c r="M297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735" t="str">
        <f>IF(Customer_Data[[#This Row],[Annual Income]]&lt;=45000,"Low",IF(Customer_Data[[#This Row],[Annual Income]]&lt;=80000,"Med", "High"))</f>
        <v>High</v>
      </c>
    </row>
    <row r="29736" spans="1:14" x14ac:dyDescent="0.25">
      <c r="A29736" t="s">
        <v>59492</v>
      </c>
      <c r="B29736" t="s">
        <v>59493</v>
      </c>
      <c r="C29736" s="3">
        <v>57</v>
      </c>
      <c r="D29736" t="s">
        <v>19</v>
      </c>
      <c r="E29736" t="s">
        <v>43</v>
      </c>
      <c r="F29736" s="3">
        <v>124215</v>
      </c>
      <c r="G29736">
        <v>7</v>
      </c>
      <c r="H29736" t="s">
        <v>31</v>
      </c>
      <c r="I29736" s="1">
        <v>45032</v>
      </c>
      <c r="J29736">
        <v>1899.66</v>
      </c>
      <c r="K29736">
        <v>411</v>
      </c>
      <c r="L29736">
        <v>0.03</v>
      </c>
      <c r="M297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736" t="str">
        <f>IF(Customer_Data[[#This Row],[Annual Income]]&lt;=45000,"Low",IF(Customer_Data[[#This Row],[Annual Income]]&lt;=80000,"Med", "High"))</f>
        <v>High</v>
      </c>
    </row>
    <row r="29737" spans="1:14" x14ac:dyDescent="0.25">
      <c r="A29737" t="s">
        <v>59494</v>
      </c>
      <c r="B29737" t="s">
        <v>59495</v>
      </c>
      <c r="C29737" s="3">
        <v>22</v>
      </c>
      <c r="D29737" t="s">
        <v>14</v>
      </c>
      <c r="E29737" t="s">
        <v>20</v>
      </c>
      <c r="F29737" s="3">
        <v>100802</v>
      </c>
      <c r="G29737">
        <v>29</v>
      </c>
      <c r="H29737" t="s">
        <v>16</v>
      </c>
      <c r="I29737" s="1">
        <v>45262</v>
      </c>
      <c r="J29737">
        <v>3473</v>
      </c>
      <c r="K29737">
        <v>420.82</v>
      </c>
      <c r="L29737">
        <v>0.46</v>
      </c>
      <c r="M297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737" t="str">
        <f>IF(Customer_Data[[#This Row],[Annual Income]]&lt;=45000,"Low",IF(Customer_Data[[#This Row],[Annual Income]]&lt;=80000,"Med", "High"))</f>
        <v>High</v>
      </c>
    </row>
    <row r="29738" spans="1:14" x14ac:dyDescent="0.25">
      <c r="A29738" t="s">
        <v>59496</v>
      </c>
      <c r="B29738" t="s">
        <v>59497</v>
      </c>
      <c r="C29738" s="3">
        <v>36</v>
      </c>
      <c r="D29738" t="s">
        <v>14</v>
      </c>
      <c r="E29738" t="s">
        <v>15</v>
      </c>
      <c r="F29738" s="3">
        <v>139258</v>
      </c>
      <c r="G29738">
        <v>90</v>
      </c>
      <c r="H29738" t="s">
        <v>21</v>
      </c>
      <c r="I29738" s="1">
        <v>45070</v>
      </c>
      <c r="J29738">
        <v>4555.34</v>
      </c>
      <c r="K29738">
        <v>782.66</v>
      </c>
      <c r="L29738">
        <v>0.03</v>
      </c>
      <c r="M297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738" t="str">
        <f>IF(Customer_Data[[#This Row],[Annual Income]]&lt;=45000,"Low",IF(Customer_Data[[#This Row],[Annual Income]]&lt;=80000,"Med", "High"))</f>
        <v>High</v>
      </c>
    </row>
    <row r="29739" spans="1:14" x14ac:dyDescent="0.25">
      <c r="A29739" t="s">
        <v>59498</v>
      </c>
      <c r="B29739" t="s">
        <v>59499</v>
      </c>
      <c r="C29739" s="3">
        <v>29</v>
      </c>
      <c r="D29739" t="s">
        <v>14</v>
      </c>
      <c r="E29739" t="s">
        <v>24</v>
      </c>
      <c r="F29739" s="3">
        <v>144918</v>
      </c>
      <c r="G29739">
        <v>74</v>
      </c>
      <c r="H29739" t="s">
        <v>28</v>
      </c>
      <c r="I29739" s="1">
        <v>45260</v>
      </c>
      <c r="J29739">
        <v>4166.67</v>
      </c>
      <c r="K29739">
        <v>727.49</v>
      </c>
      <c r="L29739">
        <v>0.21</v>
      </c>
      <c r="M297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739" t="str">
        <f>IF(Customer_Data[[#This Row],[Annual Income]]&lt;=45000,"Low",IF(Customer_Data[[#This Row],[Annual Income]]&lt;=80000,"Med", "High"))</f>
        <v>High</v>
      </c>
    </row>
    <row r="29740" spans="1:14" x14ac:dyDescent="0.25">
      <c r="A29740" t="s">
        <v>59500</v>
      </c>
      <c r="B29740" t="s">
        <v>59501</v>
      </c>
      <c r="C29740" s="3">
        <v>20</v>
      </c>
      <c r="D29740" t="s">
        <v>14</v>
      </c>
      <c r="E29740" t="s">
        <v>15</v>
      </c>
      <c r="F29740" s="3">
        <v>131203</v>
      </c>
      <c r="G29740">
        <v>75</v>
      </c>
      <c r="H29740" t="s">
        <v>25</v>
      </c>
      <c r="I29740" s="1">
        <v>44987</v>
      </c>
      <c r="J29740">
        <v>563.14</v>
      </c>
      <c r="K29740">
        <v>87.24</v>
      </c>
      <c r="L29740">
        <v>0.14000000000000001</v>
      </c>
      <c r="M297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740" t="str">
        <f>IF(Customer_Data[[#This Row],[Annual Income]]&lt;=45000,"Low",IF(Customer_Data[[#This Row],[Annual Income]]&lt;=80000,"Med", "High"))</f>
        <v>High</v>
      </c>
    </row>
    <row r="29741" spans="1:14" x14ac:dyDescent="0.25">
      <c r="A29741" t="s">
        <v>59502</v>
      </c>
      <c r="B29741" t="s">
        <v>59503</v>
      </c>
      <c r="C29741" s="3">
        <v>21</v>
      </c>
      <c r="D29741" t="s">
        <v>19</v>
      </c>
      <c r="E29741" t="s">
        <v>24</v>
      </c>
      <c r="F29741" s="3">
        <v>20064</v>
      </c>
      <c r="G29741">
        <v>73</v>
      </c>
      <c r="H29741" t="s">
        <v>31</v>
      </c>
      <c r="I29741" s="1">
        <v>45107</v>
      </c>
      <c r="J29741">
        <v>1009.59</v>
      </c>
      <c r="K29741">
        <v>553.25</v>
      </c>
      <c r="L29741">
        <v>0.04</v>
      </c>
      <c r="M297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741" t="str">
        <f>IF(Customer_Data[[#This Row],[Annual Income]]&lt;=45000,"Low",IF(Customer_Data[[#This Row],[Annual Income]]&lt;=80000,"Med", "High"))</f>
        <v>Low</v>
      </c>
    </row>
    <row r="29742" spans="1:14" x14ac:dyDescent="0.25">
      <c r="A29742" t="s">
        <v>59504</v>
      </c>
      <c r="B29742" t="s">
        <v>59505</v>
      </c>
      <c r="C29742" s="3">
        <v>46</v>
      </c>
      <c r="D29742" t="s">
        <v>19</v>
      </c>
      <c r="E29742" t="s">
        <v>43</v>
      </c>
      <c r="F29742" s="3">
        <v>103586</v>
      </c>
      <c r="G29742">
        <v>97</v>
      </c>
      <c r="H29742" t="s">
        <v>31</v>
      </c>
      <c r="I29742" s="1">
        <v>44999</v>
      </c>
      <c r="J29742">
        <v>4710.41</v>
      </c>
      <c r="K29742">
        <v>838.2</v>
      </c>
      <c r="L29742">
        <v>0.04</v>
      </c>
      <c r="M297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742" t="str">
        <f>IF(Customer_Data[[#This Row],[Annual Income]]&lt;=45000,"Low",IF(Customer_Data[[#This Row],[Annual Income]]&lt;=80000,"Med", "High"))</f>
        <v>High</v>
      </c>
    </row>
    <row r="29743" spans="1:14" x14ac:dyDescent="0.25">
      <c r="A29743" t="s">
        <v>59506</v>
      </c>
      <c r="B29743" t="s">
        <v>59507</v>
      </c>
      <c r="C29743" s="3">
        <v>60</v>
      </c>
      <c r="D29743" t="s">
        <v>19</v>
      </c>
      <c r="E29743" t="s">
        <v>20</v>
      </c>
      <c r="F29743" s="3">
        <v>119839</v>
      </c>
      <c r="G29743">
        <v>38</v>
      </c>
      <c r="H29743" t="s">
        <v>28</v>
      </c>
      <c r="I29743" s="1">
        <v>45181</v>
      </c>
      <c r="J29743">
        <v>4877.8500000000004</v>
      </c>
      <c r="K29743">
        <v>654.47</v>
      </c>
      <c r="L29743">
        <v>7.0000000000000007E-2</v>
      </c>
      <c r="M297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743" t="str">
        <f>IF(Customer_Data[[#This Row],[Annual Income]]&lt;=45000,"Low",IF(Customer_Data[[#This Row],[Annual Income]]&lt;=80000,"Med", "High"))</f>
        <v>High</v>
      </c>
    </row>
    <row r="29744" spans="1:14" x14ac:dyDescent="0.25">
      <c r="A29744" t="s">
        <v>59508</v>
      </c>
      <c r="B29744" t="s">
        <v>59509</v>
      </c>
      <c r="C29744" s="3">
        <v>23</v>
      </c>
      <c r="D29744" t="s">
        <v>19</v>
      </c>
      <c r="E29744" t="s">
        <v>43</v>
      </c>
      <c r="F29744" s="3">
        <v>110465</v>
      </c>
      <c r="G29744">
        <v>69</v>
      </c>
      <c r="H29744" t="s">
        <v>25</v>
      </c>
      <c r="I29744" s="1">
        <v>45280</v>
      </c>
      <c r="J29744">
        <v>913.51</v>
      </c>
      <c r="K29744">
        <v>410.18</v>
      </c>
      <c r="L29744">
        <v>0.1</v>
      </c>
      <c r="M297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744" t="str">
        <f>IF(Customer_Data[[#This Row],[Annual Income]]&lt;=45000,"Low",IF(Customer_Data[[#This Row],[Annual Income]]&lt;=80000,"Med", "High"))</f>
        <v>High</v>
      </c>
    </row>
    <row r="29745" spans="1:14" x14ac:dyDescent="0.25">
      <c r="A29745" t="s">
        <v>59510</v>
      </c>
      <c r="B29745" t="s">
        <v>59511</v>
      </c>
      <c r="C29745" s="3">
        <v>33</v>
      </c>
      <c r="D29745" t="s">
        <v>19</v>
      </c>
      <c r="E29745" t="s">
        <v>20</v>
      </c>
      <c r="F29745" s="3">
        <v>83054</v>
      </c>
      <c r="G29745">
        <v>17</v>
      </c>
      <c r="H29745" t="s">
        <v>31</v>
      </c>
      <c r="I29745" s="1">
        <v>44953</v>
      </c>
      <c r="J29745">
        <v>1919.74</v>
      </c>
      <c r="K29745">
        <v>351.07</v>
      </c>
      <c r="L29745">
        <v>0.11</v>
      </c>
      <c r="M297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745" t="str">
        <f>IF(Customer_Data[[#This Row],[Annual Income]]&lt;=45000,"Low",IF(Customer_Data[[#This Row],[Annual Income]]&lt;=80000,"Med", "High"))</f>
        <v>High</v>
      </c>
    </row>
    <row r="29746" spans="1:14" x14ac:dyDescent="0.25">
      <c r="A29746" t="s">
        <v>59512</v>
      </c>
      <c r="B29746" t="s">
        <v>59513</v>
      </c>
      <c r="C29746" s="3">
        <v>48</v>
      </c>
      <c r="D29746" t="s">
        <v>19</v>
      </c>
      <c r="E29746" t="s">
        <v>20</v>
      </c>
      <c r="F29746" s="3">
        <v>64637</v>
      </c>
      <c r="G29746">
        <v>28</v>
      </c>
      <c r="H29746" t="s">
        <v>25</v>
      </c>
      <c r="I29746" s="1">
        <v>45110</v>
      </c>
      <c r="J29746">
        <v>4270.3100000000004</v>
      </c>
      <c r="K29746">
        <v>433.74</v>
      </c>
      <c r="L29746">
        <v>0.17</v>
      </c>
      <c r="M297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746" t="str">
        <f>IF(Customer_Data[[#This Row],[Annual Income]]&lt;=45000,"Low",IF(Customer_Data[[#This Row],[Annual Income]]&lt;=80000,"Med", "High"))</f>
        <v>Med</v>
      </c>
    </row>
    <row r="29747" spans="1:14" x14ac:dyDescent="0.25">
      <c r="A29747" t="s">
        <v>59514</v>
      </c>
      <c r="B29747" t="s">
        <v>59515</v>
      </c>
      <c r="C29747" s="3">
        <v>18</v>
      </c>
      <c r="D29747" t="s">
        <v>14</v>
      </c>
      <c r="E29747" t="s">
        <v>15</v>
      </c>
      <c r="F29747" s="3">
        <v>139222</v>
      </c>
      <c r="G29747">
        <v>15</v>
      </c>
      <c r="H29747" t="s">
        <v>25</v>
      </c>
      <c r="I29747" s="1">
        <v>45107</v>
      </c>
      <c r="J29747">
        <v>458.56</v>
      </c>
      <c r="K29747">
        <v>777.58</v>
      </c>
      <c r="L29747">
        <v>0.3</v>
      </c>
      <c r="M297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747" t="str">
        <f>IF(Customer_Data[[#This Row],[Annual Income]]&lt;=45000,"Low",IF(Customer_Data[[#This Row],[Annual Income]]&lt;=80000,"Med", "High"))</f>
        <v>High</v>
      </c>
    </row>
    <row r="29748" spans="1:14" x14ac:dyDescent="0.25">
      <c r="A29748" t="s">
        <v>59516</v>
      </c>
      <c r="B29748" t="s">
        <v>59517</v>
      </c>
      <c r="C29748" s="3">
        <v>55</v>
      </c>
      <c r="D29748" t="s">
        <v>19</v>
      </c>
      <c r="E29748" t="s">
        <v>15</v>
      </c>
      <c r="F29748" s="3">
        <v>119552</v>
      </c>
      <c r="G29748">
        <v>79</v>
      </c>
      <c r="H29748" t="s">
        <v>25</v>
      </c>
      <c r="I29748" s="1">
        <v>45226</v>
      </c>
      <c r="J29748">
        <v>805.49</v>
      </c>
      <c r="K29748">
        <v>937.74</v>
      </c>
      <c r="L29748">
        <v>0.35</v>
      </c>
      <c r="M297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748" t="str">
        <f>IF(Customer_Data[[#This Row],[Annual Income]]&lt;=45000,"Low",IF(Customer_Data[[#This Row],[Annual Income]]&lt;=80000,"Med", "High"))</f>
        <v>High</v>
      </c>
    </row>
    <row r="29749" spans="1:14" x14ac:dyDescent="0.25">
      <c r="A29749" t="s">
        <v>59518</v>
      </c>
      <c r="B29749" t="s">
        <v>59519</v>
      </c>
      <c r="C29749" s="3">
        <v>48</v>
      </c>
      <c r="D29749" t="s">
        <v>19</v>
      </c>
      <c r="E29749" t="s">
        <v>43</v>
      </c>
      <c r="F29749" s="3">
        <v>36158</v>
      </c>
      <c r="G29749">
        <v>88</v>
      </c>
      <c r="H29749" t="s">
        <v>16</v>
      </c>
      <c r="I29749" s="1">
        <v>45183</v>
      </c>
      <c r="J29749">
        <v>2186.85</v>
      </c>
      <c r="K29749">
        <v>453.27</v>
      </c>
      <c r="L29749">
        <v>0.38</v>
      </c>
      <c r="M297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749" t="str">
        <f>IF(Customer_Data[[#This Row],[Annual Income]]&lt;=45000,"Low",IF(Customer_Data[[#This Row],[Annual Income]]&lt;=80000,"Med", "High"))</f>
        <v>Low</v>
      </c>
    </row>
    <row r="29750" spans="1:14" x14ac:dyDescent="0.25">
      <c r="A29750" t="s">
        <v>59520</v>
      </c>
      <c r="B29750" t="s">
        <v>59521</v>
      </c>
      <c r="C29750" s="3">
        <v>32</v>
      </c>
      <c r="D29750" t="s">
        <v>19</v>
      </c>
      <c r="E29750" t="s">
        <v>24</v>
      </c>
      <c r="F29750" s="3">
        <v>107230</v>
      </c>
      <c r="G29750">
        <v>33</v>
      </c>
      <c r="H29750" t="s">
        <v>21</v>
      </c>
      <c r="I29750" s="1">
        <v>45029</v>
      </c>
      <c r="J29750">
        <v>2561.0700000000002</v>
      </c>
      <c r="K29750">
        <v>289.24</v>
      </c>
      <c r="L29750">
        <v>0.19</v>
      </c>
      <c r="M297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750" t="str">
        <f>IF(Customer_Data[[#This Row],[Annual Income]]&lt;=45000,"Low",IF(Customer_Data[[#This Row],[Annual Income]]&lt;=80000,"Med", "High"))</f>
        <v>High</v>
      </c>
    </row>
    <row r="29751" spans="1:14" x14ac:dyDescent="0.25">
      <c r="A29751" t="s">
        <v>59522</v>
      </c>
      <c r="B29751" t="s">
        <v>59523</v>
      </c>
      <c r="C29751" s="3">
        <v>19</v>
      </c>
      <c r="D29751" t="s">
        <v>19</v>
      </c>
      <c r="E29751" t="s">
        <v>43</v>
      </c>
      <c r="F29751" s="3">
        <v>142698</v>
      </c>
      <c r="G29751">
        <v>5</v>
      </c>
      <c r="H29751" t="s">
        <v>21</v>
      </c>
      <c r="I29751" s="1">
        <v>44960</v>
      </c>
      <c r="J29751">
        <v>1229.72</v>
      </c>
      <c r="K29751">
        <v>114.95</v>
      </c>
      <c r="L29751">
        <v>0.38</v>
      </c>
      <c r="M297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751" t="str">
        <f>IF(Customer_Data[[#This Row],[Annual Income]]&lt;=45000,"Low",IF(Customer_Data[[#This Row],[Annual Income]]&lt;=80000,"Med", "High"))</f>
        <v>High</v>
      </c>
    </row>
    <row r="29752" spans="1:14" x14ac:dyDescent="0.25">
      <c r="A29752" t="s">
        <v>59524</v>
      </c>
      <c r="B29752" t="s">
        <v>59525</v>
      </c>
      <c r="C29752" s="3">
        <v>54</v>
      </c>
      <c r="D29752" t="s">
        <v>14</v>
      </c>
      <c r="E29752" t="s">
        <v>15</v>
      </c>
      <c r="F29752" s="3">
        <v>93577</v>
      </c>
      <c r="G29752">
        <v>25</v>
      </c>
      <c r="H29752" t="s">
        <v>28</v>
      </c>
      <c r="I29752" s="1">
        <v>45199</v>
      </c>
      <c r="J29752">
        <v>3139.73</v>
      </c>
      <c r="K29752">
        <v>394.85</v>
      </c>
      <c r="L29752">
        <v>0.19</v>
      </c>
      <c r="M297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752" t="str">
        <f>IF(Customer_Data[[#This Row],[Annual Income]]&lt;=45000,"Low",IF(Customer_Data[[#This Row],[Annual Income]]&lt;=80000,"Med", "High"))</f>
        <v>High</v>
      </c>
    </row>
    <row r="29753" spans="1:14" x14ac:dyDescent="0.25">
      <c r="A29753" t="s">
        <v>59526</v>
      </c>
      <c r="B29753" t="s">
        <v>59527</v>
      </c>
      <c r="C29753" s="3">
        <v>63</v>
      </c>
      <c r="D29753" t="s">
        <v>14</v>
      </c>
      <c r="E29753" t="s">
        <v>43</v>
      </c>
      <c r="F29753" s="3">
        <v>48013</v>
      </c>
      <c r="G29753">
        <v>60</v>
      </c>
      <c r="H29753" t="s">
        <v>21</v>
      </c>
      <c r="I29753" s="1">
        <v>45166</v>
      </c>
      <c r="J29753">
        <v>1872.96</v>
      </c>
      <c r="K29753">
        <v>860.05</v>
      </c>
      <c r="L29753">
        <v>0.45</v>
      </c>
      <c r="M297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753" t="str">
        <f>IF(Customer_Data[[#This Row],[Annual Income]]&lt;=45000,"Low",IF(Customer_Data[[#This Row],[Annual Income]]&lt;=80000,"Med", "High"))</f>
        <v>Med</v>
      </c>
    </row>
    <row r="29754" spans="1:14" x14ac:dyDescent="0.25">
      <c r="A29754" t="s">
        <v>59528</v>
      </c>
      <c r="B29754" t="s">
        <v>59529</v>
      </c>
      <c r="C29754" s="3">
        <v>30</v>
      </c>
      <c r="D29754" t="s">
        <v>19</v>
      </c>
      <c r="E29754" t="s">
        <v>15</v>
      </c>
      <c r="F29754" s="3">
        <v>118311</v>
      </c>
      <c r="G29754">
        <v>79</v>
      </c>
      <c r="H29754" t="s">
        <v>21</v>
      </c>
      <c r="I29754" s="1">
        <v>45053</v>
      </c>
      <c r="J29754">
        <v>708.95</v>
      </c>
      <c r="K29754">
        <v>73.13</v>
      </c>
      <c r="L29754">
        <v>0.2</v>
      </c>
      <c r="M297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754" t="str">
        <f>IF(Customer_Data[[#This Row],[Annual Income]]&lt;=45000,"Low",IF(Customer_Data[[#This Row],[Annual Income]]&lt;=80000,"Med", "High"))</f>
        <v>High</v>
      </c>
    </row>
    <row r="29755" spans="1:14" x14ac:dyDescent="0.25">
      <c r="A29755" t="s">
        <v>59530</v>
      </c>
      <c r="B29755" t="s">
        <v>59531</v>
      </c>
      <c r="C29755" s="3">
        <v>53</v>
      </c>
      <c r="D29755" t="s">
        <v>19</v>
      </c>
      <c r="E29755" t="s">
        <v>43</v>
      </c>
      <c r="F29755" s="3">
        <v>80477</v>
      </c>
      <c r="G29755">
        <v>56</v>
      </c>
      <c r="H29755" t="s">
        <v>16</v>
      </c>
      <c r="I29755" s="1">
        <v>45210</v>
      </c>
      <c r="J29755">
        <v>1234.6199999999999</v>
      </c>
      <c r="K29755">
        <v>477.31</v>
      </c>
      <c r="L29755">
        <v>0.09</v>
      </c>
      <c r="M297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755" t="str">
        <f>IF(Customer_Data[[#This Row],[Annual Income]]&lt;=45000,"Low",IF(Customer_Data[[#This Row],[Annual Income]]&lt;=80000,"Med", "High"))</f>
        <v>High</v>
      </c>
    </row>
    <row r="29756" spans="1:14" x14ac:dyDescent="0.25">
      <c r="A29756" t="s">
        <v>59532</v>
      </c>
      <c r="B29756" t="s">
        <v>59533</v>
      </c>
      <c r="C29756" s="3">
        <v>31</v>
      </c>
      <c r="D29756" t="s">
        <v>14</v>
      </c>
      <c r="E29756" t="s">
        <v>43</v>
      </c>
      <c r="F29756" s="3">
        <v>70760</v>
      </c>
      <c r="G29756">
        <v>52</v>
      </c>
      <c r="H29756" t="s">
        <v>25</v>
      </c>
      <c r="I29756" s="1">
        <v>45143</v>
      </c>
      <c r="J29756">
        <v>3604.38</v>
      </c>
      <c r="K29756">
        <v>834.99</v>
      </c>
      <c r="L29756">
        <v>0.09</v>
      </c>
      <c r="M297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756" t="str">
        <f>IF(Customer_Data[[#This Row],[Annual Income]]&lt;=45000,"Low",IF(Customer_Data[[#This Row],[Annual Income]]&lt;=80000,"Med", "High"))</f>
        <v>Med</v>
      </c>
    </row>
    <row r="29757" spans="1:14" x14ac:dyDescent="0.25">
      <c r="A29757" t="s">
        <v>59534</v>
      </c>
      <c r="B29757" t="s">
        <v>59535</v>
      </c>
      <c r="C29757" s="3">
        <v>29</v>
      </c>
      <c r="D29757" t="s">
        <v>19</v>
      </c>
      <c r="E29757" t="s">
        <v>43</v>
      </c>
      <c r="F29757" s="3">
        <v>149340</v>
      </c>
      <c r="G29757">
        <v>25</v>
      </c>
      <c r="H29757" t="s">
        <v>36</v>
      </c>
      <c r="I29757" s="1">
        <v>45244</v>
      </c>
      <c r="J29757">
        <v>3610.04</v>
      </c>
      <c r="K29757">
        <v>64.650000000000006</v>
      </c>
      <c r="L29757">
        <v>0.31</v>
      </c>
      <c r="M297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757" t="str">
        <f>IF(Customer_Data[[#This Row],[Annual Income]]&lt;=45000,"Low",IF(Customer_Data[[#This Row],[Annual Income]]&lt;=80000,"Med", "High"))</f>
        <v>High</v>
      </c>
    </row>
    <row r="29758" spans="1:14" x14ac:dyDescent="0.25">
      <c r="A29758" t="s">
        <v>59536</v>
      </c>
      <c r="B29758" t="s">
        <v>59537</v>
      </c>
      <c r="C29758" s="3">
        <v>22</v>
      </c>
      <c r="D29758" t="s">
        <v>14</v>
      </c>
      <c r="E29758" t="s">
        <v>15</v>
      </c>
      <c r="F29758" s="3">
        <v>133614</v>
      </c>
      <c r="G29758">
        <v>91</v>
      </c>
      <c r="H29758" t="s">
        <v>28</v>
      </c>
      <c r="I29758" s="1">
        <v>44941</v>
      </c>
      <c r="J29758">
        <v>760.82</v>
      </c>
      <c r="K29758">
        <v>984.03</v>
      </c>
      <c r="L29758">
        <v>0.06</v>
      </c>
      <c r="M297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758" t="str">
        <f>IF(Customer_Data[[#This Row],[Annual Income]]&lt;=45000,"Low",IF(Customer_Data[[#This Row],[Annual Income]]&lt;=80000,"Med", "High"))</f>
        <v>High</v>
      </c>
    </row>
    <row r="29759" spans="1:14" x14ac:dyDescent="0.25">
      <c r="A29759" t="s">
        <v>59538</v>
      </c>
      <c r="B29759" t="s">
        <v>59539</v>
      </c>
      <c r="C29759" s="3">
        <v>43</v>
      </c>
      <c r="D29759" t="s">
        <v>14</v>
      </c>
      <c r="E29759" t="s">
        <v>15</v>
      </c>
      <c r="F29759" s="3">
        <v>56790</v>
      </c>
      <c r="G29759">
        <v>11</v>
      </c>
      <c r="H29759" t="s">
        <v>36</v>
      </c>
      <c r="I29759" s="1">
        <v>45278</v>
      </c>
      <c r="J29759">
        <v>2072.81</v>
      </c>
      <c r="K29759">
        <v>942.9</v>
      </c>
      <c r="L29759">
        <v>0.28000000000000003</v>
      </c>
      <c r="M297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759" t="str">
        <f>IF(Customer_Data[[#This Row],[Annual Income]]&lt;=45000,"Low",IF(Customer_Data[[#This Row],[Annual Income]]&lt;=80000,"Med", "High"))</f>
        <v>Med</v>
      </c>
    </row>
    <row r="29760" spans="1:14" x14ac:dyDescent="0.25">
      <c r="A29760" t="s">
        <v>59540</v>
      </c>
      <c r="B29760" t="s">
        <v>59541</v>
      </c>
      <c r="C29760" s="3">
        <v>45</v>
      </c>
      <c r="D29760" t="s">
        <v>19</v>
      </c>
      <c r="E29760" t="s">
        <v>20</v>
      </c>
      <c r="F29760" s="3">
        <v>59178</v>
      </c>
      <c r="G29760">
        <v>75</v>
      </c>
      <c r="H29760" t="s">
        <v>25</v>
      </c>
      <c r="I29760" s="1">
        <v>45213</v>
      </c>
      <c r="J29760">
        <v>4605.8900000000003</v>
      </c>
      <c r="K29760">
        <v>685.95</v>
      </c>
      <c r="L29760">
        <v>0.19</v>
      </c>
      <c r="M297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760" t="str">
        <f>IF(Customer_Data[[#This Row],[Annual Income]]&lt;=45000,"Low",IF(Customer_Data[[#This Row],[Annual Income]]&lt;=80000,"Med", "High"))</f>
        <v>Med</v>
      </c>
    </row>
    <row r="29761" spans="1:14" x14ac:dyDescent="0.25">
      <c r="A29761" t="s">
        <v>59542</v>
      </c>
      <c r="B29761" t="s">
        <v>59543</v>
      </c>
      <c r="C29761" s="3">
        <v>48</v>
      </c>
      <c r="D29761" t="s">
        <v>19</v>
      </c>
      <c r="E29761" t="s">
        <v>43</v>
      </c>
      <c r="F29761" s="3">
        <v>56422</v>
      </c>
      <c r="G29761">
        <v>53</v>
      </c>
      <c r="H29761" t="s">
        <v>28</v>
      </c>
      <c r="I29761" s="1">
        <v>44963</v>
      </c>
      <c r="J29761">
        <v>1155.67</v>
      </c>
      <c r="K29761">
        <v>221</v>
      </c>
      <c r="L29761">
        <v>0.08</v>
      </c>
      <c r="M297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761" t="str">
        <f>IF(Customer_Data[[#This Row],[Annual Income]]&lt;=45000,"Low",IF(Customer_Data[[#This Row],[Annual Income]]&lt;=80000,"Med", "High"))</f>
        <v>Med</v>
      </c>
    </row>
    <row r="29762" spans="1:14" x14ac:dyDescent="0.25">
      <c r="A29762" t="s">
        <v>59544</v>
      </c>
      <c r="B29762" t="s">
        <v>59545</v>
      </c>
      <c r="C29762" s="3">
        <v>54</v>
      </c>
      <c r="D29762" t="s">
        <v>14</v>
      </c>
      <c r="E29762" t="s">
        <v>15</v>
      </c>
      <c r="F29762" s="3">
        <v>31270</v>
      </c>
      <c r="G29762">
        <v>37</v>
      </c>
      <c r="H29762" t="s">
        <v>25</v>
      </c>
      <c r="I29762" s="1">
        <v>45180</v>
      </c>
      <c r="J29762">
        <v>2354.84</v>
      </c>
      <c r="K29762">
        <v>830.28</v>
      </c>
      <c r="L29762">
        <v>0.42</v>
      </c>
      <c r="M297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762" t="str">
        <f>IF(Customer_Data[[#This Row],[Annual Income]]&lt;=45000,"Low",IF(Customer_Data[[#This Row],[Annual Income]]&lt;=80000,"Med", "High"))</f>
        <v>Low</v>
      </c>
    </row>
    <row r="29763" spans="1:14" x14ac:dyDescent="0.25">
      <c r="A29763" t="s">
        <v>59546</v>
      </c>
      <c r="B29763" t="s">
        <v>59547</v>
      </c>
      <c r="C29763" s="3">
        <v>19</v>
      </c>
      <c r="D29763" t="s">
        <v>19</v>
      </c>
      <c r="E29763" t="s">
        <v>15</v>
      </c>
      <c r="F29763" s="3">
        <v>72553</v>
      </c>
      <c r="G29763">
        <v>32</v>
      </c>
      <c r="H29763" t="s">
        <v>16</v>
      </c>
      <c r="I29763" s="1">
        <v>45025</v>
      </c>
      <c r="J29763">
        <v>4812.8100000000004</v>
      </c>
      <c r="K29763">
        <v>175.53</v>
      </c>
      <c r="L29763">
        <v>0.25</v>
      </c>
      <c r="M297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763" t="str">
        <f>IF(Customer_Data[[#This Row],[Annual Income]]&lt;=45000,"Low",IF(Customer_Data[[#This Row],[Annual Income]]&lt;=80000,"Med", "High"))</f>
        <v>Med</v>
      </c>
    </row>
    <row r="29764" spans="1:14" x14ac:dyDescent="0.25">
      <c r="A29764" t="s">
        <v>59548</v>
      </c>
      <c r="B29764" t="s">
        <v>59549</v>
      </c>
      <c r="C29764" s="3">
        <v>32</v>
      </c>
      <c r="D29764" t="s">
        <v>19</v>
      </c>
      <c r="E29764" t="s">
        <v>15</v>
      </c>
      <c r="F29764" s="3">
        <v>54416</v>
      </c>
      <c r="G29764">
        <v>37</v>
      </c>
      <c r="H29764" t="s">
        <v>31</v>
      </c>
      <c r="I29764" s="1">
        <v>44932</v>
      </c>
      <c r="J29764">
        <v>3760.4</v>
      </c>
      <c r="K29764">
        <v>627.38</v>
      </c>
      <c r="L29764">
        <v>0.28999999999999998</v>
      </c>
      <c r="M297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764" t="str">
        <f>IF(Customer_Data[[#This Row],[Annual Income]]&lt;=45000,"Low",IF(Customer_Data[[#This Row],[Annual Income]]&lt;=80000,"Med", "High"))</f>
        <v>Med</v>
      </c>
    </row>
    <row r="29765" spans="1:14" x14ac:dyDescent="0.25">
      <c r="A29765" t="s">
        <v>59550</v>
      </c>
      <c r="B29765" t="s">
        <v>59551</v>
      </c>
      <c r="C29765" s="3">
        <v>45</v>
      </c>
      <c r="D29765" t="s">
        <v>14</v>
      </c>
      <c r="E29765" t="s">
        <v>20</v>
      </c>
      <c r="F29765" s="3">
        <v>46451</v>
      </c>
      <c r="G29765">
        <v>88</v>
      </c>
      <c r="H29765" t="s">
        <v>31</v>
      </c>
      <c r="I29765" s="1">
        <v>45150</v>
      </c>
      <c r="J29765">
        <v>2000.97</v>
      </c>
      <c r="K29765">
        <v>545.82000000000005</v>
      </c>
      <c r="L29765">
        <v>0.06</v>
      </c>
      <c r="M297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765" t="str">
        <f>IF(Customer_Data[[#This Row],[Annual Income]]&lt;=45000,"Low",IF(Customer_Data[[#This Row],[Annual Income]]&lt;=80000,"Med", "High"))</f>
        <v>Med</v>
      </c>
    </row>
    <row r="29766" spans="1:14" x14ac:dyDescent="0.25">
      <c r="A29766" t="s">
        <v>59552</v>
      </c>
      <c r="B29766" t="s">
        <v>59553</v>
      </c>
      <c r="C29766" s="3">
        <v>40</v>
      </c>
      <c r="D29766" t="s">
        <v>14</v>
      </c>
      <c r="E29766" t="s">
        <v>20</v>
      </c>
      <c r="F29766" s="3">
        <v>28599</v>
      </c>
      <c r="G29766">
        <v>29</v>
      </c>
      <c r="H29766" t="s">
        <v>21</v>
      </c>
      <c r="I29766" s="1">
        <v>45151</v>
      </c>
      <c r="J29766">
        <v>3269.19</v>
      </c>
      <c r="K29766">
        <v>177.5</v>
      </c>
      <c r="L29766">
        <v>0.16</v>
      </c>
      <c r="M297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766" t="str">
        <f>IF(Customer_Data[[#This Row],[Annual Income]]&lt;=45000,"Low",IF(Customer_Data[[#This Row],[Annual Income]]&lt;=80000,"Med", "High"))</f>
        <v>Low</v>
      </c>
    </row>
    <row r="29767" spans="1:14" x14ac:dyDescent="0.25">
      <c r="A29767" t="s">
        <v>59554</v>
      </c>
      <c r="B29767" t="s">
        <v>59555</v>
      </c>
      <c r="C29767" s="3">
        <v>26</v>
      </c>
      <c r="D29767" t="s">
        <v>14</v>
      </c>
      <c r="E29767" t="s">
        <v>24</v>
      </c>
      <c r="F29767" s="3">
        <v>107869</v>
      </c>
      <c r="G29767">
        <v>14</v>
      </c>
      <c r="H29767" t="s">
        <v>31</v>
      </c>
      <c r="I29767" s="1">
        <v>45171</v>
      </c>
      <c r="J29767">
        <v>3796.62</v>
      </c>
      <c r="K29767">
        <v>329.74</v>
      </c>
      <c r="L29767">
        <v>0.05</v>
      </c>
      <c r="M297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767" t="str">
        <f>IF(Customer_Data[[#This Row],[Annual Income]]&lt;=45000,"Low",IF(Customer_Data[[#This Row],[Annual Income]]&lt;=80000,"Med", "High"))</f>
        <v>High</v>
      </c>
    </row>
    <row r="29768" spans="1:14" x14ac:dyDescent="0.25">
      <c r="A29768" t="s">
        <v>59556</v>
      </c>
      <c r="B29768" t="s">
        <v>59557</v>
      </c>
      <c r="C29768" s="3">
        <v>55</v>
      </c>
      <c r="D29768" t="s">
        <v>19</v>
      </c>
      <c r="E29768" t="s">
        <v>43</v>
      </c>
      <c r="F29768" s="3">
        <v>141856</v>
      </c>
      <c r="G29768">
        <v>36</v>
      </c>
      <c r="H29768" t="s">
        <v>16</v>
      </c>
      <c r="I29768" s="1">
        <v>45141</v>
      </c>
      <c r="J29768">
        <v>957.43</v>
      </c>
      <c r="K29768">
        <v>628.61</v>
      </c>
      <c r="L29768">
        <v>0.44</v>
      </c>
      <c r="M297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768" t="str">
        <f>IF(Customer_Data[[#This Row],[Annual Income]]&lt;=45000,"Low",IF(Customer_Data[[#This Row],[Annual Income]]&lt;=80000,"Med", "High"))</f>
        <v>High</v>
      </c>
    </row>
    <row r="29769" spans="1:14" x14ac:dyDescent="0.25">
      <c r="A29769" t="s">
        <v>59558</v>
      </c>
      <c r="B29769" t="s">
        <v>59559</v>
      </c>
      <c r="C29769" s="3">
        <v>22</v>
      </c>
      <c r="D29769" t="s">
        <v>19</v>
      </c>
      <c r="E29769" t="s">
        <v>20</v>
      </c>
      <c r="F29769" s="3">
        <v>146369</v>
      </c>
      <c r="G29769">
        <v>47</v>
      </c>
      <c r="H29769" t="s">
        <v>28</v>
      </c>
      <c r="I29769" s="1">
        <v>45280</v>
      </c>
      <c r="J29769">
        <v>1697.35</v>
      </c>
      <c r="K29769">
        <v>267.58999999999997</v>
      </c>
      <c r="L29769">
        <v>0.32</v>
      </c>
      <c r="M297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769" t="str">
        <f>IF(Customer_Data[[#This Row],[Annual Income]]&lt;=45000,"Low",IF(Customer_Data[[#This Row],[Annual Income]]&lt;=80000,"Med", "High"))</f>
        <v>High</v>
      </c>
    </row>
    <row r="29770" spans="1:14" x14ac:dyDescent="0.25">
      <c r="A29770" t="s">
        <v>59560</v>
      </c>
      <c r="B29770" t="s">
        <v>59561</v>
      </c>
      <c r="C29770" s="3">
        <v>22</v>
      </c>
      <c r="D29770" t="s">
        <v>14</v>
      </c>
      <c r="E29770" t="s">
        <v>24</v>
      </c>
      <c r="F29770" s="3">
        <v>132442</v>
      </c>
      <c r="G29770">
        <v>98</v>
      </c>
      <c r="H29770" t="s">
        <v>28</v>
      </c>
      <c r="I29770" s="1">
        <v>44994</v>
      </c>
      <c r="J29770">
        <v>1530.51</v>
      </c>
      <c r="K29770">
        <v>520.28</v>
      </c>
      <c r="L29770">
        <v>0.39</v>
      </c>
      <c r="M297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770" t="str">
        <f>IF(Customer_Data[[#This Row],[Annual Income]]&lt;=45000,"Low",IF(Customer_Data[[#This Row],[Annual Income]]&lt;=80000,"Med", "High"))</f>
        <v>High</v>
      </c>
    </row>
    <row r="29771" spans="1:14" x14ac:dyDescent="0.25">
      <c r="A29771" t="s">
        <v>59562</v>
      </c>
      <c r="B29771" t="s">
        <v>59563</v>
      </c>
      <c r="C29771" s="3">
        <v>28</v>
      </c>
      <c r="D29771" t="s">
        <v>14</v>
      </c>
      <c r="E29771" t="s">
        <v>15</v>
      </c>
      <c r="F29771" s="3">
        <v>96442</v>
      </c>
      <c r="G29771">
        <v>14</v>
      </c>
      <c r="H29771" t="s">
        <v>31</v>
      </c>
      <c r="I29771" s="1">
        <v>45134</v>
      </c>
      <c r="J29771">
        <v>312.58</v>
      </c>
      <c r="K29771">
        <v>307.58</v>
      </c>
      <c r="L29771">
        <v>7.0000000000000007E-2</v>
      </c>
      <c r="M297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771" t="str">
        <f>IF(Customer_Data[[#This Row],[Annual Income]]&lt;=45000,"Low",IF(Customer_Data[[#This Row],[Annual Income]]&lt;=80000,"Med", "High"))</f>
        <v>High</v>
      </c>
    </row>
    <row r="29772" spans="1:14" x14ac:dyDescent="0.25">
      <c r="A29772" t="s">
        <v>59564</v>
      </c>
      <c r="B29772" t="s">
        <v>59565</v>
      </c>
      <c r="C29772" s="3">
        <v>42</v>
      </c>
      <c r="D29772" t="s">
        <v>19</v>
      </c>
      <c r="E29772" t="s">
        <v>20</v>
      </c>
      <c r="F29772" s="3">
        <v>73742</v>
      </c>
      <c r="G29772">
        <v>39</v>
      </c>
      <c r="H29772" t="s">
        <v>21</v>
      </c>
      <c r="I29772" s="1">
        <v>44993</v>
      </c>
      <c r="J29772">
        <v>748.79</v>
      </c>
      <c r="K29772">
        <v>298.44</v>
      </c>
      <c r="L29772">
        <v>0.2</v>
      </c>
      <c r="M297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772" t="str">
        <f>IF(Customer_Data[[#This Row],[Annual Income]]&lt;=45000,"Low",IF(Customer_Data[[#This Row],[Annual Income]]&lt;=80000,"Med", "High"))</f>
        <v>Med</v>
      </c>
    </row>
    <row r="29773" spans="1:14" x14ac:dyDescent="0.25">
      <c r="A29773" t="s">
        <v>59566</v>
      </c>
      <c r="B29773" t="s">
        <v>59567</v>
      </c>
      <c r="C29773" s="3">
        <v>22</v>
      </c>
      <c r="D29773" t="s">
        <v>19</v>
      </c>
      <c r="E29773" t="s">
        <v>24</v>
      </c>
      <c r="F29773" s="3">
        <v>21647</v>
      </c>
      <c r="G29773">
        <v>62</v>
      </c>
      <c r="H29773" t="s">
        <v>21</v>
      </c>
      <c r="I29773" s="1">
        <v>44986</v>
      </c>
      <c r="J29773">
        <v>2392.88</v>
      </c>
      <c r="K29773">
        <v>374.49</v>
      </c>
      <c r="L29773">
        <v>0.05</v>
      </c>
      <c r="M297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773" t="str">
        <f>IF(Customer_Data[[#This Row],[Annual Income]]&lt;=45000,"Low",IF(Customer_Data[[#This Row],[Annual Income]]&lt;=80000,"Med", "High"))</f>
        <v>Low</v>
      </c>
    </row>
    <row r="29774" spans="1:14" x14ac:dyDescent="0.25">
      <c r="A29774" t="s">
        <v>59568</v>
      </c>
      <c r="B29774" t="s">
        <v>59569</v>
      </c>
      <c r="C29774" s="3">
        <v>60</v>
      </c>
      <c r="D29774" t="s">
        <v>19</v>
      </c>
      <c r="E29774" t="s">
        <v>20</v>
      </c>
      <c r="F29774" s="3">
        <v>128961</v>
      </c>
      <c r="G29774">
        <v>32</v>
      </c>
      <c r="H29774" t="s">
        <v>36</v>
      </c>
      <c r="I29774" s="1">
        <v>45282</v>
      </c>
      <c r="J29774">
        <v>133.21</v>
      </c>
      <c r="K29774">
        <v>580.77</v>
      </c>
      <c r="L29774">
        <v>0.23</v>
      </c>
      <c r="M297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774" t="str">
        <f>IF(Customer_Data[[#This Row],[Annual Income]]&lt;=45000,"Low",IF(Customer_Data[[#This Row],[Annual Income]]&lt;=80000,"Med", "High"))</f>
        <v>High</v>
      </c>
    </row>
    <row r="29775" spans="1:14" x14ac:dyDescent="0.25">
      <c r="A29775" t="s">
        <v>59570</v>
      </c>
      <c r="B29775" t="s">
        <v>59571</v>
      </c>
      <c r="C29775" s="3">
        <v>63</v>
      </c>
      <c r="D29775" t="s">
        <v>14</v>
      </c>
      <c r="E29775" t="s">
        <v>43</v>
      </c>
      <c r="F29775" s="3">
        <v>23706</v>
      </c>
      <c r="G29775">
        <v>55</v>
      </c>
      <c r="H29775" t="s">
        <v>25</v>
      </c>
      <c r="I29775" s="1">
        <v>44986</v>
      </c>
      <c r="J29775">
        <v>2762.23</v>
      </c>
      <c r="K29775">
        <v>542.15</v>
      </c>
      <c r="L29775">
        <v>0.03</v>
      </c>
      <c r="M297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775" t="str">
        <f>IF(Customer_Data[[#This Row],[Annual Income]]&lt;=45000,"Low",IF(Customer_Data[[#This Row],[Annual Income]]&lt;=80000,"Med", "High"))</f>
        <v>Low</v>
      </c>
    </row>
    <row r="29776" spans="1:14" x14ac:dyDescent="0.25">
      <c r="A29776" t="s">
        <v>59572</v>
      </c>
      <c r="B29776" t="s">
        <v>59573</v>
      </c>
      <c r="C29776" s="3">
        <v>42</v>
      </c>
      <c r="D29776" t="s">
        <v>19</v>
      </c>
      <c r="E29776" t="s">
        <v>20</v>
      </c>
      <c r="F29776" s="3">
        <v>75651</v>
      </c>
      <c r="G29776">
        <v>49</v>
      </c>
      <c r="H29776" t="s">
        <v>16</v>
      </c>
      <c r="I29776" s="1">
        <v>45041</v>
      </c>
      <c r="J29776">
        <v>1697.99</v>
      </c>
      <c r="K29776">
        <v>206.7</v>
      </c>
      <c r="L29776">
        <v>0.36</v>
      </c>
      <c r="M297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776" t="str">
        <f>IF(Customer_Data[[#This Row],[Annual Income]]&lt;=45000,"Low",IF(Customer_Data[[#This Row],[Annual Income]]&lt;=80000,"Med", "High"))</f>
        <v>Med</v>
      </c>
    </row>
    <row r="29777" spans="1:14" x14ac:dyDescent="0.25">
      <c r="A29777" t="s">
        <v>59574</v>
      </c>
      <c r="B29777" t="s">
        <v>59575</v>
      </c>
      <c r="C29777" s="3">
        <v>46</v>
      </c>
      <c r="D29777" t="s">
        <v>14</v>
      </c>
      <c r="E29777" t="s">
        <v>15</v>
      </c>
      <c r="F29777" s="3">
        <v>93353</v>
      </c>
      <c r="G29777">
        <v>65</v>
      </c>
      <c r="H29777" t="s">
        <v>28</v>
      </c>
      <c r="I29777" s="1">
        <v>45204</v>
      </c>
      <c r="J29777">
        <v>4963.46</v>
      </c>
      <c r="K29777">
        <v>952.16</v>
      </c>
      <c r="L29777">
        <v>0.28000000000000003</v>
      </c>
      <c r="M297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777" t="str">
        <f>IF(Customer_Data[[#This Row],[Annual Income]]&lt;=45000,"Low",IF(Customer_Data[[#This Row],[Annual Income]]&lt;=80000,"Med", "High"))</f>
        <v>High</v>
      </c>
    </row>
    <row r="29778" spans="1:14" x14ac:dyDescent="0.25">
      <c r="A29778" t="s">
        <v>59576</v>
      </c>
      <c r="B29778" t="s">
        <v>59577</v>
      </c>
      <c r="C29778" s="3">
        <v>56</v>
      </c>
      <c r="D29778" t="s">
        <v>14</v>
      </c>
      <c r="E29778" t="s">
        <v>24</v>
      </c>
      <c r="F29778" s="3">
        <v>72169</v>
      </c>
      <c r="G29778">
        <v>58</v>
      </c>
      <c r="H29778" t="s">
        <v>31</v>
      </c>
      <c r="I29778" s="1">
        <v>45141</v>
      </c>
      <c r="J29778">
        <v>4459.97</v>
      </c>
      <c r="K29778">
        <v>958.4</v>
      </c>
      <c r="L29778">
        <v>0.48</v>
      </c>
      <c r="M297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778" t="str">
        <f>IF(Customer_Data[[#This Row],[Annual Income]]&lt;=45000,"Low",IF(Customer_Data[[#This Row],[Annual Income]]&lt;=80000,"Med", "High"))</f>
        <v>Med</v>
      </c>
    </row>
    <row r="29779" spans="1:14" x14ac:dyDescent="0.25">
      <c r="A29779" t="s">
        <v>59578</v>
      </c>
      <c r="B29779" t="s">
        <v>59579</v>
      </c>
      <c r="C29779" s="3">
        <v>31</v>
      </c>
      <c r="D29779" t="s">
        <v>14</v>
      </c>
      <c r="E29779" t="s">
        <v>15</v>
      </c>
      <c r="F29779" s="3">
        <v>43859</v>
      </c>
      <c r="G29779">
        <v>16</v>
      </c>
      <c r="H29779" t="s">
        <v>25</v>
      </c>
      <c r="I29779" s="1">
        <v>45009</v>
      </c>
      <c r="J29779">
        <v>648.89</v>
      </c>
      <c r="K29779">
        <v>610.5</v>
      </c>
      <c r="L29779">
        <v>0.28000000000000003</v>
      </c>
      <c r="M297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779" t="str">
        <f>IF(Customer_Data[[#This Row],[Annual Income]]&lt;=45000,"Low",IF(Customer_Data[[#This Row],[Annual Income]]&lt;=80000,"Med", "High"))</f>
        <v>Low</v>
      </c>
    </row>
    <row r="29780" spans="1:14" x14ac:dyDescent="0.25">
      <c r="A29780" t="s">
        <v>59580</v>
      </c>
      <c r="B29780" t="s">
        <v>59581</v>
      </c>
      <c r="C29780" s="3">
        <v>61</v>
      </c>
      <c r="D29780" t="s">
        <v>19</v>
      </c>
      <c r="E29780" t="s">
        <v>15</v>
      </c>
      <c r="F29780" s="3">
        <v>83350</v>
      </c>
      <c r="G29780">
        <v>70</v>
      </c>
      <c r="H29780" t="s">
        <v>28</v>
      </c>
      <c r="I29780" s="1">
        <v>45010</v>
      </c>
      <c r="J29780">
        <v>627.33000000000004</v>
      </c>
      <c r="K29780">
        <v>635.76</v>
      </c>
      <c r="L29780">
        <v>0.35</v>
      </c>
      <c r="M297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780" t="str">
        <f>IF(Customer_Data[[#This Row],[Annual Income]]&lt;=45000,"Low",IF(Customer_Data[[#This Row],[Annual Income]]&lt;=80000,"Med", "High"))</f>
        <v>High</v>
      </c>
    </row>
    <row r="29781" spans="1:14" x14ac:dyDescent="0.25">
      <c r="A29781" t="s">
        <v>59582</v>
      </c>
      <c r="B29781" t="s">
        <v>59583</v>
      </c>
      <c r="C29781" s="3">
        <v>24</v>
      </c>
      <c r="D29781" t="s">
        <v>19</v>
      </c>
      <c r="E29781" t="s">
        <v>20</v>
      </c>
      <c r="F29781" s="3">
        <v>35000</v>
      </c>
      <c r="G29781">
        <v>56</v>
      </c>
      <c r="H29781" t="s">
        <v>31</v>
      </c>
      <c r="I29781" s="1">
        <v>45037</v>
      </c>
      <c r="J29781">
        <v>3896.08</v>
      </c>
      <c r="K29781">
        <v>492.06</v>
      </c>
      <c r="L29781">
        <v>0.23</v>
      </c>
      <c r="M297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781" t="str">
        <f>IF(Customer_Data[[#This Row],[Annual Income]]&lt;=45000,"Low",IF(Customer_Data[[#This Row],[Annual Income]]&lt;=80000,"Med", "High"))</f>
        <v>Low</v>
      </c>
    </row>
    <row r="29782" spans="1:14" x14ac:dyDescent="0.25">
      <c r="A29782" t="s">
        <v>59584</v>
      </c>
      <c r="B29782" t="s">
        <v>59585</v>
      </c>
      <c r="C29782" s="3">
        <v>60</v>
      </c>
      <c r="D29782" t="s">
        <v>19</v>
      </c>
      <c r="E29782" t="s">
        <v>43</v>
      </c>
      <c r="F29782" s="3">
        <v>32027</v>
      </c>
      <c r="G29782">
        <v>68</v>
      </c>
      <c r="H29782" t="s">
        <v>28</v>
      </c>
      <c r="I29782" s="1">
        <v>44959</v>
      </c>
      <c r="J29782">
        <v>4026.77</v>
      </c>
      <c r="K29782">
        <v>683.41</v>
      </c>
      <c r="L29782">
        <v>0.24</v>
      </c>
      <c r="M297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782" t="str">
        <f>IF(Customer_Data[[#This Row],[Annual Income]]&lt;=45000,"Low",IF(Customer_Data[[#This Row],[Annual Income]]&lt;=80000,"Med", "High"))</f>
        <v>Low</v>
      </c>
    </row>
    <row r="29783" spans="1:14" x14ac:dyDescent="0.25">
      <c r="A29783" t="s">
        <v>59586</v>
      </c>
      <c r="B29783" t="s">
        <v>59587</v>
      </c>
      <c r="C29783" s="3">
        <v>37</v>
      </c>
      <c r="D29783" t="s">
        <v>14</v>
      </c>
      <c r="E29783" t="s">
        <v>43</v>
      </c>
      <c r="F29783" s="3">
        <v>60723</v>
      </c>
      <c r="G29783">
        <v>52</v>
      </c>
      <c r="H29783" t="s">
        <v>36</v>
      </c>
      <c r="I29783" s="1">
        <v>44958</v>
      </c>
      <c r="J29783">
        <v>171.55</v>
      </c>
      <c r="K29783">
        <v>870.96</v>
      </c>
      <c r="L29783">
        <v>0.12</v>
      </c>
      <c r="M297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783" t="str">
        <f>IF(Customer_Data[[#This Row],[Annual Income]]&lt;=45000,"Low",IF(Customer_Data[[#This Row],[Annual Income]]&lt;=80000,"Med", "High"))</f>
        <v>Med</v>
      </c>
    </row>
    <row r="29784" spans="1:14" x14ac:dyDescent="0.25">
      <c r="A29784" t="s">
        <v>59588</v>
      </c>
      <c r="B29784" t="s">
        <v>59589</v>
      </c>
      <c r="C29784" s="3">
        <v>54</v>
      </c>
      <c r="D29784" t="s">
        <v>14</v>
      </c>
      <c r="E29784" t="s">
        <v>20</v>
      </c>
      <c r="F29784" s="3">
        <v>147528</v>
      </c>
      <c r="G29784">
        <v>66</v>
      </c>
      <c r="H29784" t="s">
        <v>28</v>
      </c>
      <c r="I29784" s="1">
        <v>44979</v>
      </c>
      <c r="J29784">
        <v>2738.23</v>
      </c>
      <c r="K29784">
        <v>365.56</v>
      </c>
      <c r="L29784">
        <v>0.46</v>
      </c>
      <c r="M297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784" t="str">
        <f>IF(Customer_Data[[#This Row],[Annual Income]]&lt;=45000,"Low",IF(Customer_Data[[#This Row],[Annual Income]]&lt;=80000,"Med", "High"))</f>
        <v>High</v>
      </c>
    </row>
    <row r="29785" spans="1:14" x14ac:dyDescent="0.25">
      <c r="A29785" t="s">
        <v>59590</v>
      </c>
      <c r="B29785" t="s">
        <v>59591</v>
      </c>
      <c r="C29785" s="3">
        <v>60</v>
      </c>
      <c r="D29785" t="s">
        <v>14</v>
      </c>
      <c r="E29785" t="s">
        <v>15</v>
      </c>
      <c r="F29785" s="3">
        <v>35980</v>
      </c>
      <c r="G29785">
        <v>19</v>
      </c>
      <c r="H29785" t="s">
        <v>16</v>
      </c>
      <c r="I29785" s="1">
        <v>45016</v>
      </c>
      <c r="J29785">
        <v>3713.84</v>
      </c>
      <c r="K29785">
        <v>324.93</v>
      </c>
      <c r="L29785">
        <v>0.19</v>
      </c>
      <c r="M297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785" t="str">
        <f>IF(Customer_Data[[#This Row],[Annual Income]]&lt;=45000,"Low",IF(Customer_Data[[#This Row],[Annual Income]]&lt;=80000,"Med", "High"))</f>
        <v>Low</v>
      </c>
    </row>
    <row r="29786" spans="1:14" x14ac:dyDescent="0.25">
      <c r="A29786" t="s">
        <v>59592</v>
      </c>
      <c r="B29786" t="s">
        <v>59593</v>
      </c>
      <c r="C29786" s="3">
        <v>59</v>
      </c>
      <c r="D29786" t="s">
        <v>19</v>
      </c>
      <c r="E29786" t="s">
        <v>15</v>
      </c>
      <c r="F29786" s="3">
        <v>124778</v>
      </c>
      <c r="G29786">
        <v>47</v>
      </c>
      <c r="H29786" t="s">
        <v>25</v>
      </c>
      <c r="I29786" s="1">
        <v>45229</v>
      </c>
      <c r="J29786">
        <v>349.87</v>
      </c>
      <c r="K29786">
        <v>450.19</v>
      </c>
      <c r="L29786">
        <v>0.43</v>
      </c>
      <c r="M297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786" t="str">
        <f>IF(Customer_Data[[#This Row],[Annual Income]]&lt;=45000,"Low",IF(Customer_Data[[#This Row],[Annual Income]]&lt;=80000,"Med", "High"))</f>
        <v>High</v>
      </c>
    </row>
    <row r="29787" spans="1:14" x14ac:dyDescent="0.25">
      <c r="A29787" t="s">
        <v>59594</v>
      </c>
      <c r="B29787" t="s">
        <v>59595</v>
      </c>
      <c r="C29787" s="3">
        <v>39</v>
      </c>
      <c r="D29787" t="s">
        <v>14</v>
      </c>
      <c r="E29787" t="s">
        <v>43</v>
      </c>
      <c r="F29787" s="3">
        <v>123309</v>
      </c>
      <c r="G29787">
        <v>61</v>
      </c>
      <c r="H29787" t="s">
        <v>28</v>
      </c>
      <c r="I29787" s="1">
        <v>45045</v>
      </c>
      <c r="J29787">
        <v>2056.08</v>
      </c>
      <c r="K29787">
        <v>989.38</v>
      </c>
      <c r="L29787">
        <v>0.19</v>
      </c>
      <c r="M297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787" t="str">
        <f>IF(Customer_Data[[#This Row],[Annual Income]]&lt;=45000,"Low",IF(Customer_Data[[#This Row],[Annual Income]]&lt;=80000,"Med", "High"))</f>
        <v>High</v>
      </c>
    </row>
    <row r="29788" spans="1:14" x14ac:dyDescent="0.25">
      <c r="A29788" t="s">
        <v>59596</v>
      </c>
      <c r="B29788" t="s">
        <v>59597</v>
      </c>
      <c r="C29788" s="3">
        <v>21</v>
      </c>
      <c r="D29788" t="s">
        <v>14</v>
      </c>
      <c r="E29788" t="s">
        <v>24</v>
      </c>
      <c r="F29788" s="3">
        <v>131963</v>
      </c>
      <c r="G29788">
        <v>92</v>
      </c>
      <c r="H29788" t="s">
        <v>16</v>
      </c>
      <c r="I29788" s="1">
        <v>45163</v>
      </c>
      <c r="J29788">
        <v>4793.87</v>
      </c>
      <c r="K29788">
        <v>828.47</v>
      </c>
      <c r="L29788">
        <v>0.06</v>
      </c>
      <c r="M297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788" t="str">
        <f>IF(Customer_Data[[#This Row],[Annual Income]]&lt;=45000,"Low",IF(Customer_Data[[#This Row],[Annual Income]]&lt;=80000,"Med", "High"))</f>
        <v>High</v>
      </c>
    </row>
    <row r="29789" spans="1:14" x14ac:dyDescent="0.25">
      <c r="A29789" t="s">
        <v>59598</v>
      </c>
      <c r="B29789" t="s">
        <v>59599</v>
      </c>
      <c r="C29789" s="3">
        <v>22</v>
      </c>
      <c r="D29789" t="s">
        <v>14</v>
      </c>
      <c r="E29789" t="s">
        <v>20</v>
      </c>
      <c r="F29789" s="3">
        <v>90960</v>
      </c>
      <c r="G29789">
        <v>38</v>
      </c>
      <c r="H29789" t="s">
        <v>21</v>
      </c>
      <c r="I29789" s="1">
        <v>45176</v>
      </c>
      <c r="J29789">
        <v>3895.98</v>
      </c>
      <c r="K29789">
        <v>550.98</v>
      </c>
      <c r="L29789">
        <v>0.34</v>
      </c>
      <c r="M297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789" t="str">
        <f>IF(Customer_Data[[#This Row],[Annual Income]]&lt;=45000,"Low",IF(Customer_Data[[#This Row],[Annual Income]]&lt;=80000,"Med", "High"))</f>
        <v>High</v>
      </c>
    </row>
    <row r="29790" spans="1:14" x14ac:dyDescent="0.25">
      <c r="A29790" t="s">
        <v>59600</v>
      </c>
      <c r="B29790" t="s">
        <v>59601</v>
      </c>
      <c r="C29790" s="3">
        <v>19</v>
      </c>
      <c r="D29790" t="s">
        <v>19</v>
      </c>
      <c r="E29790" t="s">
        <v>43</v>
      </c>
      <c r="F29790" s="3">
        <v>53285</v>
      </c>
      <c r="G29790">
        <v>96</v>
      </c>
      <c r="H29790" t="s">
        <v>16</v>
      </c>
      <c r="I29790" s="1">
        <v>45160</v>
      </c>
      <c r="J29790">
        <v>4089.87</v>
      </c>
      <c r="K29790">
        <v>927.43</v>
      </c>
      <c r="L29790">
        <v>0.18</v>
      </c>
      <c r="M297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790" t="str">
        <f>IF(Customer_Data[[#This Row],[Annual Income]]&lt;=45000,"Low",IF(Customer_Data[[#This Row],[Annual Income]]&lt;=80000,"Med", "High"))</f>
        <v>Med</v>
      </c>
    </row>
    <row r="29791" spans="1:14" x14ac:dyDescent="0.25">
      <c r="A29791" t="s">
        <v>59602</v>
      </c>
      <c r="B29791" t="s">
        <v>59603</v>
      </c>
      <c r="C29791" s="3">
        <v>22</v>
      </c>
      <c r="D29791" t="s">
        <v>19</v>
      </c>
      <c r="E29791" t="s">
        <v>43</v>
      </c>
      <c r="F29791" s="3">
        <v>40094</v>
      </c>
      <c r="G29791">
        <v>2</v>
      </c>
      <c r="H29791" t="s">
        <v>25</v>
      </c>
      <c r="I29791" s="1">
        <v>44988</v>
      </c>
      <c r="J29791">
        <v>3653.85</v>
      </c>
      <c r="K29791">
        <v>552.82000000000005</v>
      </c>
      <c r="L29791">
        <v>0.22</v>
      </c>
      <c r="M297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791" t="str">
        <f>IF(Customer_Data[[#This Row],[Annual Income]]&lt;=45000,"Low",IF(Customer_Data[[#This Row],[Annual Income]]&lt;=80000,"Med", "High"))</f>
        <v>Low</v>
      </c>
    </row>
    <row r="29792" spans="1:14" x14ac:dyDescent="0.25">
      <c r="A29792" t="s">
        <v>59604</v>
      </c>
      <c r="B29792" t="s">
        <v>59605</v>
      </c>
      <c r="C29792" s="3">
        <v>25</v>
      </c>
      <c r="D29792" t="s">
        <v>19</v>
      </c>
      <c r="E29792" t="s">
        <v>43</v>
      </c>
      <c r="F29792" s="3">
        <v>125491</v>
      </c>
      <c r="G29792">
        <v>20</v>
      </c>
      <c r="H29792" t="s">
        <v>21</v>
      </c>
      <c r="I29792" s="1">
        <v>45283</v>
      </c>
      <c r="J29792">
        <v>3846.33</v>
      </c>
      <c r="K29792">
        <v>696.46</v>
      </c>
      <c r="L29792">
        <v>0</v>
      </c>
      <c r="M297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792" t="str">
        <f>IF(Customer_Data[[#This Row],[Annual Income]]&lt;=45000,"Low",IF(Customer_Data[[#This Row],[Annual Income]]&lt;=80000,"Med", "High"))</f>
        <v>High</v>
      </c>
    </row>
    <row r="29793" spans="1:14" x14ac:dyDescent="0.25">
      <c r="A29793" t="s">
        <v>59606</v>
      </c>
      <c r="B29793" t="s">
        <v>59607</v>
      </c>
      <c r="C29793" s="3">
        <v>34</v>
      </c>
      <c r="D29793" t="s">
        <v>14</v>
      </c>
      <c r="E29793" t="s">
        <v>20</v>
      </c>
      <c r="F29793" s="3">
        <v>144451</v>
      </c>
      <c r="G29793">
        <v>58</v>
      </c>
      <c r="H29793" t="s">
        <v>28</v>
      </c>
      <c r="I29793" s="1">
        <v>45233</v>
      </c>
      <c r="J29793">
        <v>1713.12</v>
      </c>
      <c r="K29793">
        <v>306.22000000000003</v>
      </c>
      <c r="L29793">
        <v>7.0000000000000007E-2</v>
      </c>
      <c r="M297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793" t="str">
        <f>IF(Customer_Data[[#This Row],[Annual Income]]&lt;=45000,"Low",IF(Customer_Data[[#This Row],[Annual Income]]&lt;=80000,"Med", "High"))</f>
        <v>High</v>
      </c>
    </row>
    <row r="29794" spans="1:14" x14ac:dyDescent="0.25">
      <c r="A29794" t="s">
        <v>59608</v>
      </c>
      <c r="B29794" t="s">
        <v>59609</v>
      </c>
      <c r="C29794" s="3">
        <v>23</v>
      </c>
      <c r="D29794" t="s">
        <v>14</v>
      </c>
      <c r="E29794" t="s">
        <v>43</v>
      </c>
      <c r="F29794" s="3">
        <v>48446</v>
      </c>
      <c r="G29794">
        <v>16</v>
      </c>
      <c r="H29794" t="s">
        <v>28</v>
      </c>
      <c r="I29794" s="1">
        <v>45264</v>
      </c>
      <c r="J29794">
        <v>254.78</v>
      </c>
      <c r="K29794">
        <v>905.65</v>
      </c>
      <c r="L29794">
        <v>0.5</v>
      </c>
      <c r="M297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794" t="str">
        <f>IF(Customer_Data[[#This Row],[Annual Income]]&lt;=45000,"Low",IF(Customer_Data[[#This Row],[Annual Income]]&lt;=80000,"Med", "High"))</f>
        <v>Med</v>
      </c>
    </row>
    <row r="29795" spans="1:14" x14ac:dyDescent="0.25">
      <c r="A29795" t="s">
        <v>59610</v>
      </c>
      <c r="B29795" t="s">
        <v>59611</v>
      </c>
      <c r="C29795" s="3">
        <v>50</v>
      </c>
      <c r="D29795" t="s">
        <v>14</v>
      </c>
      <c r="E29795" t="s">
        <v>20</v>
      </c>
      <c r="F29795" s="3">
        <v>130790</v>
      </c>
      <c r="G29795">
        <v>56</v>
      </c>
      <c r="H29795" t="s">
        <v>16</v>
      </c>
      <c r="I29795" s="1">
        <v>44994</v>
      </c>
      <c r="J29795">
        <v>3606.95</v>
      </c>
      <c r="K29795">
        <v>947.34</v>
      </c>
      <c r="L29795">
        <v>0.45</v>
      </c>
      <c r="M297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795" t="str">
        <f>IF(Customer_Data[[#This Row],[Annual Income]]&lt;=45000,"Low",IF(Customer_Data[[#This Row],[Annual Income]]&lt;=80000,"Med", "High"))</f>
        <v>High</v>
      </c>
    </row>
    <row r="29796" spans="1:14" x14ac:dyDescent="0.25">
      <c r="A29796" t="s">
        <v>59612</v>
      </c>
      <c r="B29796" t="s">
        <v>59613</v>
      </c>
      <c r="C29796" s="3">
        <v>20</v>
      </c>
      <c r="D29796" t="s">
        <v>19</v>
      </c>
      <c r="E29796" t="s">
        <v>15</v>
      </c>
      <c r="F29796" s="3">
        <v>87573</v>
      </c>
      <c r="G29796">
        <v>79</v>
      </c>
      <c r="H29796" t="s">
        <v>36</v>
      </c>
      <c r="I29796" s="1">
        <v>45177</v>
      </c>
      <c r="J29796">
        <v>1899.78</v>
      </c>
      <c r="K29796">
        <v>843.67</v>
      </c>
      <c r="L29796">
        <v>0.03</v>
      </c>
      <c r="M297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796" t="str">
        <f>IF(Customer_Data[[#This Row],[Annual Income]]&lt;=45000,"Low",IF(Customer_Data[[#This Row],[Annual Income]]&lt;=80000,"Med", "High"))</f>
        <v>High</v>
      </c>
    </row>
    <row r="29797" spans="1:14" x14ac:dyDescent="0.25">
      <c r="A29797" t="s">
        <v>59614</v>
      </c>
      <c r="B29797" t="s">
        <v>59615</v>
      </c>
      <c r="C29797" s="3">
        <v>18</v>
      </c>
      <c r="D29797" t="s">
        <v>14</v>
      </c>
      <c r="E29797" t="s">
        <v>43</v>
      </c>
      <c r="F29797" s="3">
        <v>28613</v>
      </c>
      <c r="G29797">
        <v>5</v>
      </c>
      <c r="H29797" t="s">
        <v>25</v>
      </c>
      <c r="I29797" s="1">
        <v>44929</v>
      </c>
      <c r="J29797">
        <v>3467.93</v>
      </c>
      <c r="K29797">
        <v>838.38</v>
      </c>
      <c r="L29797">
        <v>0.23</v>
      </c>
      <c r="M297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797" t="str">
        <f>IF(Customer_Data[[#This Row],[Annual Income]]&lt;=45000,"Low",IF(Customer_Data[[#This Row],[Annual Income]]&lt;=80000,"Med", "High"))</f>
        <v>Low</v>
      </c>
    </row>
    <row r="29798" spans="1:14" x14ac:dyDescent="0.25">
      <c r="A29798" t="s">
        <v>59616</v>
      </c>
      <c r="B29798" t="s">
        <v>59617</v>
      </c>
      <c r="C29798" s="3">
        <v>33</v>
      </c>
      <c r="D29798" t="s">
        <v>19</v>
      </c>
      <c r="E29798" t="s">
        <v>43</v>
      </c>
      <c r="F29798" s="3">
        <v>81073</v>
      </c>
      <c r="G29798">
        <v>41</v>
      </c>
      <c r="H29798" t="s">
        <v>31</v>
      </c>
      <c r="I29798" s="1">
        <v>45032</v>
      </c>
      <c r="J29798">
        <v>2481.44</v>
      </c>
      <c r="K29798">
        <v>869.51</v>
      </c>
      <c r="L29798">
        <v>0.05</v>
      </c>
      <c r="M297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798" t="str">
        <f>IF(Customer_Data[[#This Row],[Annual Income]]&lt;=45000,"Low",IF(Customer_Data[[#This Row],[Annual Income]]&lt;=80000,"Med", "High"))</f>
        <v>High</v>
      </c>
    </row>
    <row r="29799" spans="1:14" x14ac:dyDescent="0.25">
      <c r="A29799" t="s">
        <v>59618</v>
      </c>
      <c r="B29799" t="s">
        <v>59619</v>
      </c>
      <c r="C29799" s="3">
        <v>29</v>
      </c>
      <c r="D29799" t="s">
        <v>19</v>
      </c>
      <c r="E29799" t="s">
        <v>24</v>
      </c>
      <c r="F29799" s="3">
        <v>38476</v>
      </c>
      <c r="G29799">
        <v>47</v>
      </c>
      <c r="H29799" t="s">
        <v>31</v>
      </c>
      <c r="I29799" s="1">
        <v>45070</v>
      </c>
      <c r="J29799">
        <v>4079.92</v>
      </c>
      <c r="K29799">
        <v>722.38</v>
      </c>
      <c r="L29799">
        <v>0.12</v>
      </c>
      <c r="M297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799" t="str">
        <f>IF(Customer_Data[[#This Row],[Annual Income]]&lt;=45000,"Low",IF(Customer_Data[[#This Row],[Annual Income]]&lt;=80000,"Med", "High"))</f>
        <v>Low</v>
      </c>
    </row>
    <row r="29800" spans="1:14" x14ac:dyDescent="0.25">
      <c r="A29800" t="s">
        <v>59620</v>
      </c>
      <c r="B29800" t="s">
        <v>59621</v>
      </c>
      <c r="C29800" s="3">
        <v>53</v>
      </c>
      <c r="D29800" t="s">
        <v>19</v>
      </c>
      <c r="E29800" t="s">
        <v>43</v>
      </c>
      <c r="F29800" s="3">
        <v>85435</v>
      </c>
      <c r="G29800">
        <v>55</v>
      </c>
      <c r="H29800" t="s">
        <v>31</v>
      </c>
      <c r="I29800" s="1">
        <v>45266</v>
      </c>
      <c r="J29800">
        <v>1313.86</v>
      </c>
      <c r="K29800">
        <v>131.57</v>
      </c>
      <c r="L29800">
        <v>0.02</v>
      </c>
      <c r="M298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800" t="str">
        <f>IF(Customer_Data[[#This Row],[Annual Income]]&lt;=45000,"Low",IF(Customer_Data[[#This Row],[Annual Income]]&lt;=80000,"Med", "High"))</f>
        <v>High</v>
      </c>
    </row>
    <row r="29801" spans="1:14" x14ac:dyDescent="0.25">
      <c r="A29801" t="s">
        <v>59622</v>
      </c>
      <c r="B29801" t="s">
        <v>59623</v>
      </c>
      <c r="C29801" s="3">
        <v>53</v>
      </c>
      <c r="D29801" t="s">
        <v>14</v>
      </c>
      <c r="E29801" t="s">
        <v>15</v>
      </c>
      <c r="F29801" s="3">
        <v>99947</v>
      </c>
      <c r="G29801">
        <v>15</v>
      </c>
      <c r="H29801" t="s">
        <v>28</v>
      </c>
      <c r="I29801" s="1">
        <v>45251</v>
      </c>
      <c r="J29801">
        <v>1029.53</v>
      </c>
      <c r="K29801">
        <v>46.31</v>
      </c>
      <c r="L29801">
        <v>0.47</v>
      </c>
      <c r="M298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801" t="str">
        <f>IF(Customer_Data[[#This Row],[Annual Income]]&lt;=45000,"Low",IF(Customer_Data[[#This Row],[Annual Income]]&lt;=80000,"Med", "High"))</f>
        <v>High</v>
      </c>
    </row>
    <row r="29802" spans="1:14" x14ac:dyDescent="0.25">
      <c r="A29802" t="s">
        <v>59624</v>
      </c>
      <c r="B29802" t="s">
        <v>59625</v>
      </c>
      <c r="C29802" s="3">
        <v>40</v>
      </c>
      <c r="D29802" t="s">
        <v>14</v>
      </c>
      <c r="E29802" t="s">
        <v>43</v>
      </c>
      <c r="F29802" s="3">
        <v>25518</v>
      </c>
      <c r="G29802">
        <v>22</v>
      </c>
      <c r="H29802" t="s">
        <v>25</v>
      </c>
      <c r="I29802" s="1">
        <v>45080</v>
      </c>
      <c r="J29802">
        <v>1236.92</v>
      </c>
      <c r="K29802">
        <v>870.69</v>
      </c>
      <c r="L29802">
        <v>0.4</v>
      </c>
      <c r="M298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802" t="str">
        <f>IF(Customer_Data[[#This Row],[Annual Income]]&lt;=45000,"Low",IF(Customer_Data[[#This Row],[Annual Income]]&lt;=80000,"Med", "High"))</f>
        <v>Low</v>
      </c>
    </row>
    <row r="29803" spans="1:14" x14ac:dyDescent="0.25">
      <c r="A29803" t="s">
        <v>59626</v>
      </c>
      <c r="B29803" t="s">
        <v>59627</v>
      </c>
      <c r="C29803" s="3">
        <v>39</v>
      </c>
      <c r="D29803" t="s">
        <v>19</v>
      </c>
      <c r="E29803" t="s">
        <v>20</v>
      </c>
      <c r="F29803" s="3">
        <v>98496</v>
      </c>
      <c r="G29803">
        <v>57</v>
      </c>
      <c r="H29803" t="s">
        <v>25</v>
      </c>
      <c r="I29803" s="1">
        <v>45052</v>
      </c>
      <c r="J29803">
        <v>3310.88</v>
      </c>
      <c r="K29803">
        <v>207.07</v>
      </c>
      <c r="L29803">
        <v>0.23</v>
      </c>
      <c r="M298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803" t="str">
        <f>IF(Customer_Data[[#This Row],[Annual Income]]&lt;=45000,"Low",IF(Customer_Data[[#This Row],[Annual Income]]&lt;=80000,"Med", "High"))</f>
        <v>High</v>
      </c>
    </row>
    <row r="29804" spans="1:14" x14ac:dyDescent="0.25">
      <c r="A29804" t="s">
        <v>59628</v>
      </c>
      <c r="B29804" t="s">
        <v>59629</v>
      </c>
      <c r="C29804" s="3">
        <v>18</v>
      </c>
      <c r="D29804" t="s">
        <v>14</v>
      </c>
      <c r="E29804" t="s">
        <v>15</v>
      </c>
      <c r="F29804" s="3">
        <v>63212</v>
      </c>
      <c r="G29804">
        <v>93</v>
      </c>
      <c r="H29804" t="s">
        <v>36</v>
      </c>
      <c r="I29804" s="1">
        <v>45042</v>
      </c>
      <c r="J29804">
        <v>1002.66</v>
      </c>
      <c r="K29804">
        <v>50.19</v>
      </c>
      <c r="L29804">
        <v>0.4</v>
      </c>
      <c r="M298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804" t="str">
        <f>IF(Customer_Data[[#This Row],[Annual Income]]&lt;=45000,"Low",IF(Customer_Data[[#This Row],[Annual Income]]&lt;=80000,"Med", "High"))</f>
        <v>Med</v>
      </c>
    </row>
    <row r="29805" spans="1:14" x14ac:dyDescent="0.25">
      <c r="A29805" t="s">
        <v>59630</v>
      </c>
      <c r="B29805" t="s">
        <v>59631</v>
      </c>
      <c r="C29805" s="3">
        <v>59</v>
      </c>
      <c r="D29805" t="s">
        <v>14</v>
      </c>
      <c r="E29805" t="s">
        <v>43</v>
      </c>
      <c r="F29805" s="3">
        <v>116212</v>
      </c>
      <c r="G29805">
        <v>49</v>
      </c>
      <c r="H29805" t="s">
        <v>16</v>
      </c>
      <c r="I29805" s="1">
        <v>45180</v>
      </c>
      <c r="J29805">
        <v>2346.33</v>
      </c>
      <c r="K29805">
        <v>467.16</v>
      </c>
      <c r="L29805">
        <v>0.02</v>
      </c>
      <c r="M298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805" t="str">
        <f>IF(Customer_Data[[#This Row],[Annual Income]]&lt;=45000,"Low",IF(Customer_Data[[#This Row],[Annual Income]]&lt;=80000,"Med", "High"))</f>
        <v>High</v>
      </c>
    </row>
    <row r="29806" spans="1:14" x14ac:dyDescent="0.25">
      <c r="A29806" t="s">
        <v>59632</v>
      </c>
      <c r="B29806" t="s">
        <v>59633</v>
      </c>
      <c r="C29806" s="3">
        <v>35</v>
      </c>
      <c r="D29806" t="s">
        <v>19</v>
      </c>
      <c r="E29806" t="s">
        <v>24</v>
      </c>
      <c r="F29806" s="3">
        <v>90812</v>
      </c>
      <c r="G29806">
        <v>80</v>
      </c>
      <c r="H29806" t="s">
        <v>31</v>
      </c>
      <c r="I29806" s="1">
        <v>45236</v>
      </c>
      <c r="J29806">
        <v>478.74</v>
      </c>
      <c r="K29806">
        <v>725.03</v>
      </c>
      <c r="L29806">
        <v>0.43</v>
      </c>
      <c r="M298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806" t="str">
        <f>IF(Customer_Data[[#This Row],[Annual Income]]&lt;=45000,"Low",IF(Customer_Data[[#This Row],[Annual Income]]&lt;=80000,"Med", "High"))</f>
        <v>High</v>
      </c>
    </row>
    <row r="29807" spans="1:14" x14ac:dyDescent="0.25">
      <c r="A29807" t="s">
        <v>59634</v>
      </c>
      <c r="B29807" t="s">
        <v>59635</v>
      </c>
      <c r="C29807" s="3">
        <v>58</v>
      </c>
      <c r="D29807" t="s">
        <v>14</v>
      </c>
      <c r="E29807" t="s">
        <v>43</v>
      </c>
      <c r="F29807" s="3">
        <v>43703</v>
      </c>
      <c r="G29807">
        <v>12</v>
      </c>
      <c r="H29807" t="s">
        <v>21</v>
      </c>
      <c r="I29807" s="1">
        <v>45161</v>
      </c>
      <c r="J29807">
        <v>2536.2399999999998</v>
      </c>
      <c r="K29807">
        <v>979.88</v>
      </c>
      <c r="L29807">
        <v>0.33</v>
      </c>
      <c r="M298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807" t="str">
        <f>IF(Customer_Data[[#This Row],[Annual Income]]&lt;=45000,"Low",IF(Customer_Data[[#This Row],[Annual Income]]&lt;=80000,"Med", "High"))</f>
        <v>Low</v>
      </c>
    </row>
    <row r="29808" spans="1:14" x14ac:dyDescent="0.25">
      <c r="A29808" t="s">
        <v>59636</v>
      </c>
      <c r="B29808" t="s">
        <v>59637</v>
      </c>
      <c r="C29808" s="3">
        <v>39</v>
      </c>
      <c r="D29808" t="s">
        <v>19</v>
      </c>
      <c r="E29808" t="s">
        <v>43</v>
      </c>
      <c r="F29808" s="3">
        <v>113251</v>
      </c>
      <c r="G29808">
        <v>59</v>
      </c>
      <c r="H29808" t="s">
        <v>31</v>
      </c>
      <c r="I29808" s="1">
        <v>45110</v>
      </c>
      <c r="J29808">
        <v>1009.98</v>
      </c>
      <c r="K29808">
        <v>902.93</v>
      </c>
      <c r="L29808">
        <v>0.4</v>
      </c>
      <c r="M298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808" t="str">
        <f>IF(Customer_Data[[#This Row],[Annual Income]]&lt;=45000,"Low",IF(Customer_Data[[#This Row],[Annual Income]]&lt;=80000,"Med", "High"))</f>
        <v>High</v>
      </c>
    </row>
    <row r="29809" spans="1:14" x14ac:dyDescent="0.25">
      <c r="A29809" t="s">
        <v>59638</v>
      </c>
      <c r="B29809" t="s">
        <v>59639</v>
      </c>
      <c r="C29809" s="3">
        <v>56</v>
      </c>
      <c r="D29809" t="s">
        <v>14</v>
      </c>
      <c r="E29809" t="s">
        <v>24</v>
      </c>
      <c r="F29809" s="3">
        <v>36169</v>
      </c>
      <c r="G29809">
        <v>84</v>
      </c>
      <c r="H29809" t="s">
        <v>28</v>
      </c>
      <c r="I29809" s="1">
        <v>45092</v>
      </c>
      <c r="J29809">
        <v>1221.18</v>
      </c>
      <c r="K29809">
        <v>836.53</v>
      </c>
      <c r="L29809">
        <v>0.44</v>
      </c>
      <c r="M298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809" t="str">
        <f>IF(Customer_Data[[#This Row],[Annual Income]]&lt;=45000,"Low",IF(Customer_Data[[#This Row],[Annual Income]]&lt;=80000,"Med", "High"))</f>
        <v>Low</v>
      </c>
    </row>
    <row r="29810" spans="1:14" x14ac:dyDescent="0.25">
      <c r="A29810" t="s">
        <v>59640</v>
      </c>
      <c r="B29810" t="s">
        <v>59641</v>
      </c>
      <c r="C29810" s="3">
        <v>32</v>
      </c>
      <c r="D29810" t="s">
        <v>19</v>
      </c>
      <c r="E29810" t="s">
        <v>20</v>
      </c>
      <c r="F29810" s="3">
        <v>78111</v>
      </c>
      <c r="G29810">
        <v>69</v>
      </c>
      <c r="H29810" t="s">
        <v>16</v>
      </c>
      <c r="I29810" s="1">
        <v>45115</v>
      </c>
      <c r="J29810">
        <v>996.78</v>
      </c>
      <c r="K29810">
        <v>484.14</v>
      </c>
      <c r="L29810">
        <v>0.2</v>
      </c>
      <c r="M298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810" t="str">
        <f>IF(Customer_Data[[#This Row],[Annual Income]]&lt;=45000,"Low",IF(Customer_Data[[#This Row],[Annual Income]]&lt;=80000,"Med", "High"))</f>
        <v>Med</v>
      </c>
    </row>
    <row r="29811" spans="1:14" x14ac:dyDescent="0.25">
      <c r="A29811" t="s">
        <v>59642</v>
      </c>
      <c r="B29811" t="s">
        <v>59643</v>
      </c>
      <c r="C29811" s="3">
        <v>32</v>
      </c>
      <c r="D29811" t="s">
        <v>14</v>
      </c>
      <c r="E29811" t="s">
        <v>43</v>
      </c>
      <c r="F29811" s="3">
        <v>144340</v>
      </c>
      <c r="G29811">
        <v>98</v>
      </c>
      <c r="H29811" t="s">
        <v>16</v>
      </c>
      <c r="I29811" s="1">
        <v>45267</v>
      </c>
      <c r="J29811">
        <v>118.66</v>
      </c>
      <c r="K29811">
        <v>38.49</v>
      </c>
      <c r="L29811">
        <v>0.47</v>
      </c>
      <c r="M298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811" t="str">
        <f>IF(Customer_Data[[#This Row],[Annual Income]]&lt;=45000,"Low",IF(Customer_Data[[#This Row],[Annual Income]]&lt;=80000,"Med", "High"))</f>
        <v>High</v>
      </c>
    </row>
    <row r="29812" spans="1:14" x14ac:dyDescent="0.25">
      <c r="A29812" t="s">
        <v>59644</v>
      </c>
      <c r="B29812" t="s">
        <v>59645</v>
      </c>
      <c r="C29812" s="3">
        <v>26</v>
      </c>
      <c r="D29812" t="s">
        <v>19</v>
      </c>
      <c r="E29812" t="s">
        <v>15</v>
      </c>
      <c r="F29812" s="3">
        <v>73685</v>
      </c>
      <c r="G29812">
        <v>17</v>
      </c>
      <c r="H29812" t="s">
        <v>16</v>
      </c>
      <c r="I29812" s="1">
        <v>44975</v>
      </c>
      <c r="J29812">
        <v>3460.67</v>
      </c>
      <c r="K29812">
        <v>933.12</v>
      </c>
      <c r="L29812">
        <v>0.25</v>
      </c>
      <c r="M298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812" t="str">
        <f>IF(Customer_Data[[#This Row],[Annual Income]]&lt;=45000,"Low",IF(Customer_Data[[#This Row],[Annual Income]]&lt;=80000,"Med", "High"))</f>
        <v>Med</v>
      </c>
    </row>
    <row r="29813" spans="1:14" x14ac:dyDescent="0.25">
      <c r="A29813" t="s">
        <v>59646</v>
      </c>
      <c r="B29813" t="s">
        <v>59647</v>
      </c>
      <c r="C29813" s="3">
        <v>59</v>
      </c>
      <c r="D29813" t="s">
        <v>19</v>
      </c>
      <c r="E29813" t="s">
        <v>24</v>
      </c>
      <c r="F29813" s="3">
        <v>81247</v>
      </c>
      <c r="G29813">
        <v>60</v>
      </c>
      <c r="H29813" t="s">
        <v>28</v>
      </c>
      <c r="I29813" s="1">
        <v>45103</v>
      </c>
      <c r="J29813">
        <v>3828.99</v>
      </c>
      <c r="K29813">
        <v>711.57</v>
      </c>
      <c r="L29813">
        <v>0.21</v>
      </c>
      <c r="M298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813" t="str">
        <f>IF(Customer_Data[[#This Row],[Annual Income]]&lt;=45000,"Low",IF(Customer_Data[[#This Row],[Annual Income]]&lt;=80000,"Med", "High"))</f>
        <v>High</v>
      </c>
    </row>
    <row r="29814" spans="1:14" x14ac:dyDescent="0.25">
      <c r="A29814" t="s">
        <v>59648</v>
      </c>
      <c r="B29814" t="s">
        <v>59649</v>
      </c>
      <c r="C29814" s="3">
        <v>31</v>
      </c>
      <c r="D29814" t="s">
        <v>19</v>
      </c>
      <c r="E29814" t="s">
        <v>24</v>
      </c>
      <c r="F29814" s="3">
        <v>35980</v>
      </c>
      <c r="G29814">
        <v>1</v>
      </c>
      <c r="H29814" t="s">
        <v>21</v>
      </c>
      <c r="I29814" s="1">
        <v>45044</v>
      </c>
      <c r="J29814">
        <v>3034.35</v>
      </c>
      <c r="K29814">
        <v>186.28</v>
      </c>
      <c r="L29814">
        <v>0.24</v>
      </c>
      <c r="M298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814" t="str">
        <f>IF(Customer_Data[[#This Row],[Annual Income]]&lt;=45000,"Low",IF(Customer_Data[[#This Row],[Annual Income]]&lt;=80000,"Med", "High"))</f>
        <v>Low</v>
      </c>
    </row>
    <row r="29815" spans="1:14" x14ac:dyDescent="0.25">
      <c r="A29815" t="s">
        <v>59650</v>
      </c>
      <c r="B29815" t="s">
        <v>59651</v>
      </c>
      <c r="C29815" s="3">
        <v>62</v>
      </c>
      <c r="D29815" t="s">
        <v>14</v>
      </c>
      <c r="E29815" t="s">
        <v>15</v>
      </c>
      <c r="F29815" s="3">
        <v>77874</v>
      </c>
      <c r="G29815">
        <v>70</v>
      </c>
      <c r="H29815" t="s">
        <v>25</v>
      </c>
      <c r="I29815" s="1">
        <v>45290</v>
      </c>
      <c r="J29815">
        <v>1105.1099999999999</v>
      </c>
      <c r="K29815">
        <v>670.67</v>
      </c>
      <c r="L29815">
        <v>0.33</v>
      </c>
      <c r="M298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815" t="str">
        <f>IF(Customer_Data[[#This Row],[Annual Income]]&lt;=45000,"Low",IF(Customer_Data[[#This Row],[Annual Income]]&lt;=80000,"Med", "High"))</f>
        <v>Med</v>
      </c>
    </row>
    <row r="29816" spans="1:14" x14ac:dyDescent="0.25">
      <c r="A29816" t="s">
        <v>59652</v>
      </c>
      <c r="B29816" t="s">
        <v>59653</v>
      </c>
      <c r="C29816" s="3">
        <v>22</v>
      </c>
      <c r="D29816" t="s">
        <v>19</v>
      </c>
      <c r="E29816" t="s">
        <v>43</v>
      </c>
      <c r="F29816" s="3">
        <v>115599</v>
      </c>
      <c r="G29816">
        <v>19</v>
      </c>
      <c r="H29816" t="s">
        <v>16</v>
      </c>
      <c r="I29816" s="1">
        <v>45189</v>
      </c>
      <c r="J29816">
        <v>4193.45</v>
      </c>
      <c r="K29816">
        <v>246.7</v>
      </c>
      <c r="L29816">
        <v>0.01</v>
      </c>
      <c r="M298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816" t="str">
        <f>IF(Customer_Data[[#This Row],[Annual Income]]&lt;=45000,"Low",IF(Customer_Data[[#This Row],[Annual Income]]&lt;=80000,"Med", "High"))</f>
        <v>High</v>
      </c>
    </row>
    <row r="29817" spans="1:14" x14ac:dyDescent="0.25">
      <c r="A29817" t="s">
        <v>59654</v>
      </c>
      <c r="B29817" t="s">
        <v>59655</v>
      </c>
      <c r="C29817" s="3">
        <v>20</v>
      </c>
      <c r="D29817" t="s">
        <v>14</v>
      </c>
      <c r="E29817" t="s">
        <v>15</v>
      </c>
      <c r="F29817" s="3">
        <v>147705</v>
      </c>
      <c r="G29817">
        <v>81</v>
      </c>
      <c r="H29817" t="s">
        <v>28</v>
      </c>
      <c r="I29817" s="1">
        <v>45035</v>
      </c>
      <c r="J29817">
        <v>2773.37</v>
      </c>
      <c r="K29817">
        <v>673.5</v>
      </c>
      <c r="L29817">
        <v>0.43</v>
      </c>
      <c r="M298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817" t="str">
        <f>IF(Customer_Data[[#This Row],[Annual Income]]&lt;=45000,"Low",IF(Customer_Data[[#This Row],[Annual Income]]&lt;=80000,"Med", "High"))</f>
        <v>High</v>
      </c>
    </row>
    <row r="29818" spans="1:14" x14ac:dyDescent="0.25">
      <c r="A29818" t="s">
        <v>59656</v>
      </c>
      <c r="B29818" t="s">
        <v>59657</v>
      </c>
      <c r="C29818" s="3">
        <v>61</v>
      </c>
      <c r="D29818" t="s">
        <v>14</v>
      </c>
      <c r="E29818" t="s">
        <v>43</v>
      </c>
      <c r="F29818" s="3">
        <v>53107</v>
      </c>
      <c r="G29818">
        <v>76</v>
      </c>
      <c r="H29818" t="s">
        <v>21</v>
      </c>
      <c r="I29818" s="1">
        <v>44929</v>
      </c>
      <c r="J29818">
        <v>562.38</v>
      </c>
      <c r="K29818">
        <v>210.12</v>
      </c>
      <c r="L29818">
        <v>0</v>
      </c>
      <c r="M298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818" t="str">
        <f>IF(Customer_Data[[#This Row],[Annual Income]]&lt;=45000,"Low",IF(Customer_Data[[#This Row],[Annual Income]]&lt;=80000,"Med", "High"))</f>
        <v>Med</v>
      </c>
    </row>
    <row r="29819" spans="1:14" x14ac:dyDescent="0.25">
      <c r="A29819" t="s">
        <v>59658</v>
      </c>
      <c r="B29819" t="s">
        <v>59659</v>
      </c>
      <c r="C29819" s="3">
        <v>37</v>
      </c>
      <c r="D29819" t="s">
        <v>14</v>
      </c>
      <c r="E29819" t="s">
        <v>24</v>
      </c>
      <c r="F29819" s="3">
        <v>89111</v>
      </c>
      <c r="G29819">
        <v>9</v>
      </c>
      <c r="H29819" t="s">
        <v>25</v>
      </c>
      <c r="I29819" s="1">
        <v>45139</v>
      </c>
      <c r="J29819">
        <v>1254.03</v>
      </c>
      <c r="K29819">
        <v>892.49</v>
      </c>
      <c r="L29819">
        <v>0.05</v>
      </c>
      <c r="M298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819" t="str">
        <f>IF(Customer_Data[[#This Row],[Annual Income]]&lt;=45000,"Low",IF(Customer_Data[[#This Row],[Annual Income]]&lt;=80000,"Med", "High"))</f>
        <v>High</v>
      </c>
    </row>
    <row r="29820" spans="1:14" x14ac:dyDescent="0.25">
      <c r="A29820" t="s">
        <v>59660</v>
      </c>
      <c r="B29820" t="s">
        <v>59661</v>
      </c>
      <c r="C29820" s="3">
        <v>57</v>
      </c>
      <c r="D29820" t="s">
        <v>14</v>
      </c>
      <c r="E29820" t="s">
        <v>20</v>
      </c>
      <c r="F29820" s="3">
        <v>71952</v>
      </c>
      <c r="G29820">
        <v>15</v>
      </c>
      <c r="H29820" t="s">
        <v>31</v>
      </c>
      <c r="I29820" s="1">
        <v>44991</v>
      </c>
      <c r="J29820">
        <v>1908.72</v>
      </c>
      <c r="K29820">
        <v>504.76</v>
      </c>
      <c r="L29820">
        <v>0.02</v>
      </c>
      <c r="M298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820" t="str">
        <f>IF(Customer_Data[[#This Row],[Annual Income]]&lt;=45000,"Low",IF(Customer_Data[[#This Row],[Annual Income]]&lt;=80000,"Med", "High"))</f>
        <v>Med</v>
      </c>
    </row>
    <row r="29821" spans="1:14" x14ac:dyDescent="0.25">
      <c r="A29821" t="s">
        <v>59662</v>
      </c>
      <c r="B29821" t="s">
        <v>59663</v>
      </c>
      <c r="C29821" s="3">
        <v>28</v>
      </c>
      <c r="D29821" t="s">
        <v>14</v>
      </c>
      <c r="E29821" t="s">
        <v>43</v>
      </c>
      <c r="F29821" s="3">
        <v>145680</v>
      </c>
      <c r="G29821">
        <v>62</v>
      </c>
      <c r="H29821" t="s">
        <v>16</v>
      </c>
      <c r="I29821" s="1">
        <v>45078</v>
      </c>
      <c r="J29821">
        <v>3756.14</v>
      </c>
      <c r="K29821">
        <v>571.38</v>
      </c>
      <c r="L29821">
        <v>0.49</v>
      </c>
      <c r="M298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821" t="str">
        <f>IF(Customer_Data[[#This Row],[Annual Income]]&lt;=45000,"Low",IF(Customer_Data[[#This Row],[Annual Income]]&lt;=80000,"Med", "High"))</f>
        <v>High</v>
      </c>
    </row>
    <row r="29822" spans="1:14" x14ac:dyDescent="0.25">
      <c r="A29822" t="s">
        <v>59664</v>
      </c>
      <c r="B29822" t="s">
        <v>59665</v>
      </c>
      <c r="C29822" s="3">
        <v>38</v>
      </c>
      <c r="D29822" t="s">
        <v>14</v>
      </c>
      <c r="E29822" t="s">
        <v>24</v>
      </c>
      <c r="F29822" s="3">
        <v>141514</v>
      </c>
      <c r="G29822">
        <v>57</v>
      </c>
      <c r="H29822" t="s">
        <v>36</v>
      </c>
      <c r="I29822" s="1">
        <v>45180</v>
      </c>
      <c r="J29822">
        <v>174.92</v>
      </c>
      <c r="K29822">
        <v>622.07000000000005</v>
      </c>
      <c r="L29822">
        <v>0.05</v>
      </c>
      <c r="M298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822" t="str">
        <f>IF(Customer_Data[[#This Row],[Annual Income]]&lt;=45000,"Low",IF(Customer_Data[[#This Row],[Annual Income]]&lt;=80000,"Med", "High"))</f>
        <v>High</v>
      </c>
    </row>
    <row r="29823" spans="1:14" x14ac:dyDescent="0.25">
      <c r="A29823" t="s">
        <v>59666</v>
      </c>
      <c r="B29823" t="s">
        <v>59667</v>
      </c>
      <c r="C29823" s="3">
        <v>27</v>
      </c>
      <c r="D29823" t="s">
        <v>14</v>
      </c>
      <c r="E29823" t="s">
        <v>43</v>
      </c>
      <c r="F29823" s="3">
        <v>70300</v>
      </c>
      <c r="G29823">
        <v>47</v>
      </c>
      <c r="H29823" t="s">
        <v>28</v>
      </c>
      <c r="I29823" s="1">
        <v>45036</v>
      </c>
      <c r="J29823">
        <v>3563.59</v>
      </c>
      <c r="K29823">
        <v>314.17</v>
      </c>
      <c r="L29823">
        <v>0.45</v>
      </c>
      <c r="M298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823" t="str">
        <f>IF(Customer_Data[[#This Row],[Annual Income]]&lt;=45000,"Low",IF(Customer_Data[[#This Row],[Annual Income]]&lt;=80000,"Med", "High"))</f>
        <v>Med</v>
      </c>
    </row>
    <row r="29824" spans="1:14" x14ac:dyDescent="0.25">
      <c r="A29824" t="s">
        <v>59668</v>
      </c>
      <c r="B29824" t="s">
        <v>59669</v>
      </c>
      <c r="C29824" s="3">
        <v>54</v>
      </c>
      <c r="D29824" t="s">
        <v>19</v>
      </c>
      <c r="E29824" t="s">
        <v>15</v>
      </c>
      <c r="F29824" s="3">
        <v>115077</v>
      </c>
      <c r="G29824">
        <v>13</v>
      </c>
      <c r="H29824" t="s">
        <v>31</v>
      </c>
      <c r="I29824" s="1">
        <v>44951</v>
      </c>
      <c r="J29824">
        <v>3828.6</v>
      </c>
      <c r="K29824">
        <v>204.1</v>
      </c>
      <c r="L29824">
        <v>0.44</v>
      </c>
      <c r="M298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824" t="str">
        <f>IF(Customer_Data[[#This Row],[Annual Income]]&lt;=45000,"Low",IF(Customer_Data[[#This Row],[Annual Income]]&lt;=80000,"Med", "High"))</f>
        <v>High</v>
      </c>
    </row>
    <row r="29825" spans="1:14" x14ac:dyDescent="0.25">
      <c r="A29825" t="s">
        <v>59670</v>
      </c>
      <c r="B29825" t="s">
        <v>59671</v>
      </c>
      <c r="C29825" s="3">
        <v>38</v>
      </c>
      <c r="D29825" t="s">
        <v>14</v>
      </c>
      <c r="E29825" t="s">
        <v>24</v>
      </c>
      <c r="F29825" s="3">
        <v>97908</v>
      </c>
      <c r="G29825">
        <v>88</v>
      </c>
      <c r="H29825" t="s">
        <v>36</v>
      </c>
      <c r="I29825" s="1">
        <v>45047</v>
      </c>
      <c r="J29825">
        <v>125.91</v>
      </c>
      <c r="K29825">
        <v>664.75</v>
      </c>
      <c r="L29825">
        <v>0.16</v>
      </c>
      <c r="M298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825" t="str">
        <f>IF(Customer_Data[[#This Row],[Annual Income]]&lt;=45000,"Low",IF(Customer_Data[[#This Row],[Annual Income]]&lt;=80000,"Med", "High"))</f>
        <v>High</v>
      </c>
    </row>
    <row r="29826" spans="1:14" x14ac:dyDescent="0.25">
      <c r="A29826" t="s">
        <v>59672</v>
      </c>
      <c r="B29826" t="s">
        <v>59673</v>
      </c>
      <c r="C29826" s="3">
        <v>58</v>
      </c>
      <c r="D29826" t="s">
        <v>19</v>
      </c>
      <c r="E29826" t="s">
        <v>43</v>
      </c>
      <c r="F29826" s="3">
        <v>59492</v>
      </c>
      <c r="G29826">
        <v>19</v>
      </c>
      <c r="H29826" t="s">
        <v>36</v>
      </c>
      <c r="I29826" s="1">
        <v>45244</v>
      </c>
      <c r="J29826">
        <v>3253.92</v>
      </c>
      <c r="K29826">
        <v>14.77</v>
      </c>
      <c r="L29826">
        <v>0.44</v>
      </c>
      <c r="M298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826" t="str">
        <f>IF(Customer_Data[[#This Row],[Annual Income]]&lt;=45000,"Low",IF(Customer_Data[[#This Row],[Annual Income]]&lt;=80000,"Med", "High"))</f>
        <v>Med</v>
      </c>
    </row>
    <row r="29827" spans="1:14" x14ac:dyDescent="0.25">
      <c r="A29827" t="s">
        <v>59674</v>
      </c>
      <c r="B29827" t="s">
        <v>59675</v>
      </c>
      <c r="C29827" s="3">
        <v>20</v>
      </c>
      <c r="D29827" t="s">
        <v>14</v>
      </c>
      <c r="E29827" t="s">
        <v>20</v>
      </c>
      <c r="F29827" s="3">
        <v>135782</v>
      </c>
      <c r="G29827">
        <v>48</v>
      </c>
      <c r="H29827" t="s">
        <v>16</v>
      </c>
      <c r="I29827" s="1">
        <v>45064</v>
      </c>
      <c r="J29827">
        <v>823.12</v>
      </c>
      <c r="K29827">
        <v>175.61</v>
      </c>
      <c r="L29827">
        <v>0.37</v>
      </c>
      <c r="M298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827" t="str">
        <f>IF(Customer_Data[[#This Row],[Annual Income]]&lt;=45000,"Low",IF(Customer_Data[[#This Row],[Annual Income]]&lt;=80000,"Med", "High"))</f>
        <v>High</v>
      </c>
    </row>
    <row r="29828" spans="1:14" x14ac:dyDescent="0.25">
      <c r="A29828" t="s">
        <v>59676</v>
      </c>
      <c r="B29828" t="s">
        <v>59677</v>
      </c>
      <c r="C29828" s="3">
        <v>32</v>
      </c>
      <c r="D29828" t="s">
        <v>14</v>
      </c>
      <c r="E29828" t="s">
        <v>15</v>
      </c>
      <c r="F29828" s="3">
        <v>101379</v>
      </c>
      <c r="G29828">
        <v>12</v>
      </c>
      <c r="H29828" t="s">
        <v>25</v>
      </c>
      <c r="I29828" s="1">
        <v>44975</v>
      </c>
      <c r="J29828">
        <v>2738.83</v>
      </c>
      <c r="K29828">
        <v>371.16</v>
      </c>
      <c r="L29828">
        <v>0.04</v>
      </c>
      <c r="M298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828" t="str">
        <f>IF(Customer_Data[[#This Row],[Annual Income]]&lt;=45000,"Low",IF(Customer_Data[[#This Row],[Annual Income]]&lt;=80000,"Med", "High"))</f>
        <v>High</v>
      </c>
    </row>
    <row r="29829" spans="1:14" x14ac:dyDescent="0.25">
      <c r="A29829" t="s">
        <v>59678</v>
      </c>
      <c r="B29829" t="s">
        <v>59679</v>
      </c>
      <c r="C29829" s="3">
        <v>38</v>
      </c>
      <c r="D29829" t="s">
        <v>14</v>
      </c>
      <c r="E29829" t="s">
        <v>24</v>
      </c>
      <c r="F29829" s="3">
        <v>125561</v>
      </c>
      <c r="G29829">
        <v>36</v>
      </c>
      <c r="H29829" t="s">
        <v>25</v>
      </c>
      <c r="I29829" s="1">
        <v>44970</v>
      </c>
      <c r="J29829">
        <v>1314.6</v>
      </c>
      <c r="K29829">
        <v>768</v>
      </c>
      <c r="L29829">
        <v>0.23</v>
      </c>
      <c r="M298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829" t="str">
        <f>IF(Customer_Data[[#This Row],[Annual Income]]&lt;=45000,"Low",IF(Customer_Data[[#This Row],[Annual Income]]&lt;=80000,"Med", "High"))</f>
        <v>High</v>
      </c>
    </row>
    <row r="29830" spans="1:14" x14ac:dyDescent="0.25">
      <c r="A29830" t="s">
        <v>59680</v>
      </c>
      <c r="B29830" t="s">
        <v>59681</v>
      </c>
      <c r="C29830" s="3">
        <v>38</v>
      </c>
      <c r="D29830" t="s">
        <v>14</v>
      </c>
      <c r="E29830" t="s">
        <v>24</v>
      </c>
      <c r="F29830" s="3">
        <v>145915</v>
      </c>
      <c r="G29830">
        <v>2</v>
      </c>
      <c r="H29830" t="s">
        <v>16</v>
      </c>
      <c r="I29830" s="1">
        <v>45162</v>
      </c>
      <c r="J29830">
        <v>459.21</v>
      </c>
      <c r="K29830">
        <v>183.85</v>
      </c>
      <c r="L29830">
        <v>0.03</v>
      </c>
      <c r="M298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830" t="str">
        <f>IF(Customer_Data[[#This Row],[Annual Income]]&lt;=45000,"Low",IF(Customer_Data[[#This Row],[Annual Income]]&lt;=80000,"Med", "High"))</f>
        <v>High</v>
      </c>
    </row>
    <row r="29831" spans="1:14" x14ac:dyDescent="0.25">
      <c r="A29831" t="s">
        <v>59682</v>
      </c>
      <c r="B29831" t="s">
        <v>59683</v>
      </c>
      <c r="C29831" s="3">
        <v>31</v>
      </c>
      <c r="D29831" t="s">
        <v>19</v>
      </c>
      <c r="E29831" t="s">
        <v>15</v>
      </c>
      <c r="F29831" s="3">
        <v>139489</v>
      </c>
      <c r="G29831">
        <v>30</v>
      </c>
      <c r="H29831" t="s">
        <v>31</v>
      </c>
      <c r="I29831" s="1">
        <v>44942</v>
      </c>
      <c r="J29831">
        <v>1519.89</v>
      </c>
      <c r="K29831">
        <v>841.38</v>
      </c>
      <c r="L29831">
        <v>0.27</v>
      </c>
      <c r="M298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831" t="str">
        <f>IF(Customer_Data[[#This Row],[Annual Income]]&lt;=45000,"Low",IF(Customer_Data[[#This Row],[Annual Income]]&lt;=80000,"Med", "High"))</f>
        <v>High</v>
      </c>
    </row>
    <row r="29832" spans="1:14" x14ac:dyDescent="0.25">
      <c r="A29832" t="s">
        <v>59684</v>
      </c>
      <c r="B29832" t="s">
        <v>59685</v>
      </c>
      <c r="C29832" s="3">
        <v>22</v>
      </c>
      <c r="D29832" t="s">
        <v>19</v>
      </c>
      <c r="E29832" t="s">
        <v>15</v>
      </c>
      <c r="F29832" s="3">
        <v>93937</v>
      </c>
      <c r="G29832">
        <v>5</v>
      </c>
      <c r="H29832" t="s">
        <v>21</v>
      </c>
      <c r="I29832" s="1">
        <v>45148</v>
      </c>
      <c r="J29832">
        <v>4036.2</v>
      </c>
      <c r="K29832">
        <v>707.47</v>
      </c>
      <c r="L29832">
        <v>0.33</v>
      </c>
      <c r="M298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832" t="str">
        <f>IF(Customer_Data[[#This Row],[Annual Income]]&lt;=45000,"Low",IF(Customer_Data[[#This Row],[Annual Income]]&lt;=80000,"Med", "High"))</f>
        <v>High</v>
      </c>
    </row>
    <row r="29833" spans="1:14" x14ac:dyDescent="0.25">
      <c r="A29833" t="s">
        <v>59686</v>
      </c>
      <c r="B29833" t="s">
        <v>59687</v>
      </c>
      <c r="C29833" s="3">
        <v>36</v>
      </c>
      <c r="D29833" t="s">
        <v>14</v>
      </c>
      <c r="E29833" t="s">
        <v>43</v>
      </c>
      <c r="F29833" s="3">
        <v>116941</v>
      </c>
      <c r="G29833">
        <v>97</v>
      </c>
      <c r="H29833" t="s">
        <v>16</v>
      </c>
      <c r="I29833" s="1">
        <v>45200</v>
      </c>
      <c r="J29833">
        <v>1803.77</v>
      </c>
      <c r="K29833">
        <v>321.64999999999998</v>
      </c>
      <c r="L29833">
        <v>0.41</v>
      </c>
      <c r="M298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833" t="str">
        <f>IF(Customer_Data[[#This Row],[Annual Income]]&lt;=45000,"Low",IF(Customer_Data[[#This Row],[Annual Income]]&lt;=80000,"Med", "High"))</f>
        <v>High</v>
      </c>
    </row>
    <row r="29834" spans="1:14" x14ac:dyDescent="0.25">
      <c r="A29834" t="s">
        <v>59688</v>
      </c>
      <c r="B29834" t="s">
        <v>59689</v>
      </c>
      <c r="C29834" s="3">
        <v>42</v>
      </c>
      <c r="D29834" t="s">
        <v>14</v>
      </c>
      <c r="E29834" t="s">
        <v>43</v>
      </c>
      <c r="F29834" s="3">
        <v>20683</v>
      </c>
      <c r="G29834">
        <v>45</v>
      </c>
      <c r="H29834" t="s">
        <v>31</v>
      </c>
      <c r="I29834" s="1">
        <v>45241</v>
      </c>
      <c r="J29834">
        <v>2835.25</v>
      </c>
      <c r="K29834">
        <v>282.95999999999998</v>
      </c>
      <c r="L29834">
        <v>0.1</v>
      </c>
      <c r="M298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834" t="str">
        <f>IF(Customer_Data[[#This Row],[Annual Income]]&lt;=45000,"Low",IF(Customer_Data[[#This Row],[Annual Income]]&lt;=80000,"Med", "High"))</f>
        <v>Low</v>
      </c>
    </row>
    <row r="29835" spans="1:14" x14ac:dyDescent="0.25">
      <c r="A29835" t="s">
        <v>59690</v>
      </c>
      <c r="B29835" t="s">
        <v>59691</v>
      </c>
      <c r="C29835" s="3">
        <v>24</v>
      </c>
      <c r="D29835" t="s">
        <v>14</v>
      </c>
      <c r="E29835" t="s">
        <v>24</v>
      </c>
      <c r="F29835" s="3">
        <v>68032</v>
      </c>
      <c r="G29835">
        <v>68</v>
      </c>
      <c r="H29835" t="s">
        <v>28</v>
      </c>
      <c r="I29835" s="1">
        <v>44973</v>
      </c>
      <c r="J29835">
        <v>4473.8500000000004</v>
      </c>
      <c r="K29835">
        <v>901.77</v>
      </c>
      <c r="L29835">
        <v>0.46</v>
      </c>
      <c r="M298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835" t="str">
        <f>IF(Customer_Data[[#This Row],[Annual Income]]&lt;=45000,"Low",IF(Customer_Data[[#This Row],[Annual Income]]&lt;=80000,"Med", "High"))</f>
        <v>Med</v>
      </c>
    </row>
    <row r="29836" spans="1:14" x14ac:dyDescent="0.25">
      <c r="A29836" t="s">
        <v>59692</v>
      </c>
      <c r="B29836" t="s">
        <v>59693</v>
      </c>
      <c r="C29836" s="3">
        <v>30</v>
      </c>
      <c r="D29836" t="s">
        <v>14</v>
      </c>
      <c r="E29836" t="s">
        <v>24</v>
      </c>
      <c r="F29836" s="3">
        <v>111353</v>
      </c>
      <c r="G29836">
        <v>20</v>
      </c>
      <c r="H29836" t="s">
        <v>25</v>
      </c>
      <c r="I29836" s="1">
        <v>44978</v>
      </c>
      <c r="J29836">
        <v>3699.37</v>
      </c>
      <c r="K29836">
        <v>699.59</v>
      </c>
      <c r="L29836">
        <v>0.13</v>
      </c>
      <c r="M298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836" t="str">
        <f>IF(Customer_Data[[#This Row],[Annual Income]]&lt;=45000,"Low",IF(Customer_Data[[#This Row],[Annual Income]]&lt;=80000,"Med", "High"))</f>
        <v>High</v>
      </c>
    </row>
    <row r="29837" spans="1:14" x14ac:dyDescent="0.25">
      <c r="A29837" t="s">
        <v>59694</v>
      </c>
      <c r="B29837" t="s">
        <v>59695</v>
      </c>
      <c r="C29837" s="3">
        <v>38</v>
      </c>
      <c r="D29837" t="s">
        <v>14</v>
      </c>
      <c r="E29837" t="s">
        <v>15</v>
      </c>
      <c r="F29837" s="3">
        <v>124566</v>
      </c>
      <c r="G29837">
        <v>33</v>
      </c>
      <c r="H29837" t="s">
        <v>31</v>
      </c>
      <c r="I29837" s="1">
        <v>45164</v>
      </c>
      <c r="J29837">
        <v>3902.38</v>
      </c>
      <c r="K29837">
        <v>361.13</v>
      </c>
      <c r="L29837">
        <v>0.22</v>
      </c>
      <c r="M298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837" t="str">
        <f>IF(Customer_Data[[#This Row],[Annual Income]]&lt;=45000,"Low",IF(Customer_Data[[#This Row],[Annual Income]]&lt;=80000,"Med", "High"))</f>
        <v>High</v>
      </c>
    </row>
    <row r="29838" spans="1:14" x14ac:dyDescent="0.25">
      <c r="A29838" t="s">
        <v>59696</v>
      </c>
      <c r="B29838" t="s">
        <v>59697</v>
      </c>
      <c r="C29838" s="3">
        <v>33</v>
      </c>
      <c r="D29838" t="s">
        <v>14</v>
      </c>
      <c r="E29838" t="s">
        <v>20</v>
      </c>
      <c r="F29838" s="3">
        <v>64327</v>
      </c>
      <c r="G29838">
        <v>81</v>
      </c>
      <c r="H29838" t="s">
        <v>25</v>
      </c>
      <c r="I29838" s="1">
        <v>45099</v>
      </c>
      <c r="J29838">
        <v>1114.5899999999999</v>
      </c>
      <c r="K29838">
        <v>998.42</v>
      </c>
      <c r="L29838">
        <v>0.04</v>
      </c>
      <c r="M298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838" t="str">
        <f>IF(Customer_Data[[#This Row],[Annual Income]]&lt;=45000,"Low",IF(Customer_Data[[#This Row],[Annual Income]]&lt;=80000,"Med", "High"))</f>
        <v>Med</v>
      </c>
    </row>
    <row r="29839" spans="1:14" x14ac:dyDescent="0.25">
      <c r="A29839" t="s">
        <v>59698</v>
      </c>
      <c r="B29839" t="s">
        <v>59699</v>
      </c>
      <c r="C29839" s="3">
        <v>39</v>
      </c>
      <c r="D29839" t="s">
        <v>14</v>
      </c>
      <c r="E29839" t="s">
        <v>24</v>
      </c>
      <c r="F29839" s="3">
        <v>141893</v>
      </c>
      <c r="G29839">
        <v>32</v>
      </c>
      <c r="H29839" t="s">
        <v>36</v>
      </c>
      <c r="I29839" s="1">
        <v>45126</v>
      </c>
      <c r="J29839">
        <v>2344.83</v>
      </c>
      <c r="K29839">
        <v>868.88</v>
      </c>
      <c r="L29839">
        <v>0.46</v>
      </c>
      <c r="M298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839" t="str">
        <f>IF(Customer_Data[[#This Row],[Annual Income]]&lt;=45000,"Low",IF(Customer_Data[[#This Row],[Annual Income]]&lt;=80000,"Med", "High"))</f>
        <v>High</v>
      </c>
    </row>
    <row r="29840" spans="1:14" x14ac:dyDescent="0.25">
      <c r="A29840" t="s">
        <v>59700</v>
      </c>
      <c r="B29840" t="s">
        <v>59701</v>
      </c>
      <c r="C29840" s="3">
        <v>36</v>
      </c>
      <c r="D29840" t="s">
        <v>19</v>
      </c>
      <c r="E29840" t="s">
        <v>43</v>
      </c>
      <c r="F29840" s="3">
        <v>91298</v>
      </c>
      <c r="G29840">
        <v>96</v>
      </c>
      <c r="H29840" t="s">
        <v>25</v>
      </c>
      <c r="I29840" s="1">
        <v>45073</v>
      </c>
      <c r="J29840">
        <v>1026.17</v>
      </c>
      <c r="K29840">
        <v>616.35</v>
      </c>
      <c r="L29840">
        <v>0.25</v>
      </c>
      <c r="M298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840" t="str">
        <f>IF(Customer_Data[[#This Row],[Annual Income]]&lt;=45000,"Low",IF(Customer_Data[[#This Row],[Annual Income]]&lt;=80000,"Med", "High"))</f>
        <v>High</v>
      </c>
    </row>
    <row r="29841" spans="1:14" x14ac:dyDescent="0.25">
      <c r="A29841" t="s">
        <v>59702</v>
      </c>
      <c r="B29841" t="s">
        <v>59703</v>
      </c>
      <c r="C29841" s="3">
        <v>21</v>
      </c>
      <c r="D29841" t="s">
        <v>19</v>
      </c>
      <c r="E29841" t="s">
        <v>15</v>
      </c>
      <c r="F29841" s="3">
        <v>40278</v>
      </c>
      <c r="G29841">
        <v>87</v>
      </c>
      <c r="H29841" t="s">
        <v>21</v>
      </c>
      <c r="I29841" s="1">
        <v>45162</v>
      </c>
      <c r="J29841">
        <v>229.4</v>
      </c>
      <c r="K29841">
        <v>933.14</v>
      </c>
      <c r="L29841">
        <v>0.31</v>
      </c>
      <c r="M298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841" t="str">
        <f>IF(Customer_Data[[#This Row],[Annual Income]]&lt;=45000,"Low",IF(Customer_Data[[#This Row],[Annual Income]]&lt;=80000,"Med", "High"))</f>
        <v>Low</v>
      </c>
    </row>
    <row r="29842" spans="1:14" x14ac:dyDescent="0.25">
      <c r="A29842" t="s">
        <v>59704</v>
      </c>
      <c r="B29842" t="s">
        <v>59705</v>
      </c>
      <c r="C29842" s="3">
        <v>40</v>
      </c>
      <c r="D29842" t="s">
        <v>19</v>
      </c>
      <c r="E29842" t="s">
        <v>15</v>
      </c>
      <c r="F29842" s="3">
        <v>79356</v>
      </c>
      <c r="G29842">
        <v>40</v>
      </c>
      <c r="H29842" t="s">
        <v>16</v>
      </c>
      <c r="I29842" s="1">
        <v>45037</v>
      </c>
      <c r="J29842">
        <v>3440.93</v>
      </c>
      <c r="K29842">
        <v>517.16999999999996</v>
      </c>
      <c r="L29842">
        <v>0.33</v>
      </c>
      <c r="M298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842" t="str">
        <f>IF(Customer_Data[[#This Row],[Annual Income]]&lt;=45000,"Low",IF(Customer_Data[[#This Row],[Annual Income]]&lt;=80000,"Med", "High"))</f>
        <v>Med</v>
      </c>
    </row>
    <row r="29843" spans="1:14" x14ac:dyDescent="0.25">
      <c r="A29843" t="s">
        <v>59706</v>
      </c>
      <c r="B29843" t="s">
        <v>59707</v>
      </c>
      <c r="C29843" s="3">
        <v>34</v>
      </c>
      <c r="D29843" t="s">
        <v>19</v>
      </c>
      <c r="E29843" t="s">
        <v>20</v>
      </c>
      <c r="F29843" s="3">
        <v>77235</v>
      </c>
      <c r="G29843">
        <v>98</v>
      </c>
      <c r="H29843" t="s">
        <v>21</v>
      </c>
      <c r="I29843" s="1">
        <v>45182</v>
      </c>
      <c r="J29843">
        <v>4102.21</v>
      </c>
      <c r="K29843">
        <v>320.38</v>
      </c>
      <c r="L29843">
        <v>0.08</v>
      </c>
      <c r="M298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843" t="str">
        <f>IF(Customer_Data[[#This Row],[Annual Income]]&lt;=45000,"Low",IF(Customer_Data[[#This Row],[Annual Income]]&lt;=80000,"Med", "High"))</f>
        <v>Med</v>
      </c>
    </row>
    <row r="29844" spans="1:14" x14ac:dyDescent="0.25">
      <c r="A29844" t="s">
        <v>59708</v>
      </c>
      <c r="B29844" t="s">
        <v>59709</v>
      </c>
      <c r="C29844" s="3">
        <v>34</v>
      </c>
      <c r="D29844" t="s">
        <v>19</v>
      </c>
      <c r="E29844" t="s">
        <v>24</v>
      </c>
      <c r="F29844" s="3">
        <v>71617</v>
      </c>
      <c r="G29844">
        <v>14</v>
      </c>
      <c r="H29844" t="s">
        <v>21</v>
      </c>
      <c r="I29844" s="1">
        <v>44932</v>
      </c>
      <c r="J29844">
        <v>1858.74</v>
      </c>
      <c r="K29844">
        <v>689.65</v>
      </c>
      <c r="L29844">
        <v>0.16</v>
      </c>
      <c r="M298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844" t="str">
        <f>IF(Customer_Data[[#This Row],[Annual Income]]&lt;=45000,"Low",IF(Customer_Data[[#This Row],[Annual Income]]&lt;=80000,"Med", "High"))</f>
        <v>Med</v>
      </c>
    </row>
    <row r="29845" spans="1:14" x14ac:dyDescent="0.25">
      <c r="A29845" t="s">
        <v>59710</v>
      </c>
      <c r="B29845" t="s">
        <v>59711</v>
      </c>
      <c r="C29845" s="3">
        <v>60</v>
      </c>
      <c r="D29845" t="s">
        <v>19</v>
      </c>
      <c r="E29845" t="s">
        <v>43</v>
      </c>
      <c r="F29845" s="3">
        <v>68242</v>
      </c>
      <c r="G29845">
        <v>48</v>
      </c>
      <c r="H29845" t="s">
        <v>28</v>
      </c>
      <c r="I29845" s="1">
        <v>45056</v>
      </c>
      <c r="J29845">
        <v>2775.07</v>
      </c>
      <c r="K29845">
        <v>977.36</v>
      </c>
      <c r="L29845">
        <v>0.44</v>
      </c>
      <c r="M298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845" t="str">
        <f>IF(Customer_Data[[#This Row],[Annual Income]]&lt;=45000,"Low",IF(Customer_Data[[#This Row],[Annual Income]]&lt;=80000,"Med", "High"))</f>
        <v>Med</v>
      </c>
    </row>
    <row r="29846" spans="1:14" x14ac:dyDescent="0.25">
      <c r="A29846" t="s">
        <v>59712</v>
      </c>
      <c r="B29846" t="s">
        <v>59713</v>
      </c>
      <c r="C29846" s="3">
        <v>58</v>
      </c>
      <c r="D29846" t="s">
        <v>14</v>
      </c>
      <c r="E29846" t="s">
        <v>15</v>
      </c>
      <c r="F29846" s="3">
        <v>104464</v>
      </c>
      <c r="G29846">
        <v>70</v>
      </c>
      <c r="H29846" t="s">
        <v>36</v>
      </c>
      <c r="I29846" s="1">
        <v>45213</v>
      </c>
      <c r="J29846">
        <v>533.66</v>
      </c>
      <c r="K29846">
        <v>347.59</v>
      </c>
      <c r="L29846">
        <v>0.15</v>
      </c>
      <c r="M298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846" t="str">
        <f>IF(Customer_Data[[#This Row],[Annual Income]]&lt;=45000,"Low",IF(Customer_Data[[#This Row],[Annual Income]]&lt;=80000,"Med", "High"))</f>
        <v>High</v>
      </c>
    </row>
    <row r="29847" spans="1:14" x14ac:dyDescent="0.25">
      <c r="A29847" t="s">
        <v>59714</v>
      </c>
      <c r="B29847" t="s">
        <v>59715</v>
      </c>
      <c r="C29847" s="3">
        <v>40</v>
      </c>
      <c r="D29847" t="s">
        <v>14</v>
      </c>
      <c r="E29847" t="s">
        <v>20</v>
      </c>
      <c r="F29847" s="3">
        <v>115640</v>
      </c>
      <c r="G29847">
        <v>86</v>
      </c>
      <c r="H29847" t="s">
        <v>16</v>
      </c>
      <c r="I29847" s="1">
        <v>45019</v>
      </c>
      <c r="J29847">
        <v>1201.4100000000001</v>
      </c>
      <c r="K29847">
        <v>887.84</v>
      </c>
      <c r="L29847">
        <v>0.23</v>
      </c>
      <c r="M298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847" t="str">
        <f>IF(Customer_Data[[#This Row],[Annual Income]]&lt;=45000,"Low",IF(Customer_Data[[#This Row],[Annual Income]]&lt;=80000,"Med", "High"))</f>
        <v>High</v>
      </c>
    </row>
    <row r="29848" spans="1:14" x14ac:dyDescent="0.25">
      <c r="A29848" t="s">
        <v>59716</v>
      </c>
      <c r="B29848" t="s">
        <v>59717</v>
      </c>
      <c r="C29848" s="3">
        <v>57</v>
      </c>
      <c r="D29848" t="s">
        <v>14</v>
      </c>
      <c r="E29848" t="s">
        <v>43</v>
      </c>
      <c r="F29848" s="3">
        <v>112591</v>
      </c>
      <c r="G29848">
        <v>86</v>
      </c>
      <c r="H29848" t="s">
        <v>25</v>
      </c>
      <c r="I29848" s="1">
        <v>45154</v>
      </c>
      <c r="J29848">
        <v>2604.83</v>
      </c>
      <c r="K29848">
        <v>534.01</v>
      </c>
      <c r="L29848">
        <v>0.39</v>
      </c>
      <c r="M298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848" t="str">
        <f>IF(Customer_Data[[#This Row],[Annual Income]]&lt;=45000,"Low",IF(Customer_Data[[#This Row],[Annual Income]]&lt;=80000,"Med", "High"))</f>
        <v>High</v>
      </c>
    </row>
    <row r="29849" spans="1:14" x14ac:dyDescent="0.25">
      <c r="A29849" t="s">
        <v>59718</v>
      </c>
      <c r="B29849" t="s">
        <v>59719</v>
      </c>
      <c r="C29849" s="3">
        <v>23</v>
      </c>
      <c r="D29849" t="s">
        <v>19</v>
      </c>
      <c r="E29849" t="s">
        <v>20</v>
      </c>
      <c r="F29849" s="3">
        <v>25655</v>
      </c>
      <c r="G29849">
        <v>13</v>
      </c>
      <c r="H29849" t="s">
        <v>16</v>
      </c>
      <c r="I29849" s="1">
        <v>45004</v>
      </c>
      <c r="J29849">
        <v>4209.43</v>
      </c>
      <c r="K29849">
        <v>450.9</v>
      </c>
      <c r="L29849">
        <v>0.16</v>
      </c>
      <c r="M298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849" t="str">
        <f>IF(Customer_Data[[#This Row],[Annual Income]]&lt;=45000,"Low",IF(Customer_Data[[#This Row],[Annual Income]]&lt;=80000,"Med", "High"))</f>
        <v>Low</v>
      </c>
    </row>
    <row r="29850" spans="1:14" x14ac:dyDescent="0.25">
      <c r="A29850" t="s">
        <v>59720</v>
      </c>
      <c r="B29850" t="s">
        <v>59721</v>
      </c>
      <c r="C29850" s="3">
        <v>22</v>
      </c>
      <c r="D29850" t="s">
        <v>14</v>
      </c>
      <c r="E29850" t="s">
        <v>15</v>
      </c>
      <c r="F29850" s="3">
        <v>75368</v>
      </c>
      <c r="G29850">
        <v>48</v>
      </c>
      <c r="H29850" t="s">
        <v>25</v>
      </c>
      <c r="I29850" s="1">
        <v>44976</v>
      </c>
      <c r="J29850">
        <v>2551.6799999999998</v>
      </c>
      <c r="K29850">
        <v>66.819999999999993</v>
      </c>
      <c r="L29850">
        <v>0.32</v>
      </c>
      <c r="M298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850" t="str">
        <f>IF(Customer_Data[[#This Row],[Annual Income]]&lt;=45000,"Low",IF(Customer_Data[[#This Row],[Annual Income]]&lt;=80000,"Med", "High"))</f>
        <v>Med</v>
      </c>
    </row>
    <row r="29851" spans="1:14" x14ac:dyDescent="0.25">
      <c r="A29851" t="s">
        <v>59722</v>
      </c>
      <c r="B29851" t="s">
        <v>59723</v>
      </c>
      <c r="C29851" s="3">
        <v>39</v>
      </c>
      <c r="D29851" t="s">
        <v>14</v>
      </c>
      <c r="E29851" t="s">
        <v>43</v>
      </c>
      <c r="F29851" s="3">
        <v>145667</v>
      </c>
      <c r="G29851">
        <v>98</v>
      </c>
      <c r="H29851" t="s">
        <v>25</v>
      </c>
      <c r="I29851" s="1">
        <v>45146</v>
      </c>
      <c r="J29851">
        <v>3350.7</v>
      </c>
      <c r="K29851">
        <v>955.02</v>
      </c>
      <c r="L29851">
        <v>0.45</v>
      </c>
      <c r="M298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851" t="str">
        <f>IF(Customer_Data[[#This Row],[Annual Income]]&lt;=45000,"Low",IF(Customer_Data[[#This Row],[Annual Income]]&lt;=80000,"Med", "High"))</f>
        <v>High</v>
      </c>
    </row>
    <row r="29852" spans="1:14" x14ac:dyDescent="0.25">
      <c r="A29852" t="s">
        <v>59724</v>
      </c>
      <c r="B29852" t="s">
        <v>59725</v>
      </c>
      <c r="C29852" s="3">
        <v>37</v>
      </c>
      <c r="D29852" t="s">
        <v>14</v>
      </c>
      <c r="E29852" t="s">
        <v>43</v>
      </c>
      <c r="F29852" s="3">
        <v>75750</v>
      </c>
      <c r="G29852">
        <v>59</v>
      </c>
      <c r="H29852" t="s">
        <v>28</v>
      </c>
      <c r="I29852" s="1">
        <v>45042</v>
      </c>
      <c r="J29852">
        <v>703.23</v>
      </c>
      <c r="K29852">
        <v>694.14</v>
      </c>
      <c r="L29852">
        <v>0.13</v>
      </c>
      <c r="M298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852" t="str">
        <f>IF(Customer_Data[[#This Row],[Annual Income]]&lt;=45000,"Low",IF(Customer_Data[[#This Row],[Annual Income]]&lt;=80000,"Med", "High"))</f>
        <v>Med</v>
      </c>
    </row>
    <row r="29853" spans="1:14" x14ac:dyDescent="0.25">
      <c r="A29853" t="s">
        <v>59726</v>
      </c>
      <c r="B29853" t="s">
        <v>59727</v>
      </c>
      <c r="C29853" s="3">
        <v>61</v>
      </c>
      <c r="D29853" t="s">
        <v>14</v>
      </c>
      <c r="E29853" t="s">
        <v>43</v>
      </c>
      <c r="F29853" s="3">
        <v>88812</v>
      </c>
      <c r="G29853">
        <v>59</v>
      </c>
      <c r="H29853" t="s">
        <v>36</v>
      </c>
      <c r="I29853" s="1">
        <v>45193</v>
      </c>
      <c r="J29853">
        <v>3257.98</v>
      </c>
      <c r="K29853">
        <v>825.11</v>
      </c>
      <c r="L29853">
        <v>0.45</v>
      </c>
      <c r="M298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853" t="str">
        <f>IF(Customer_Data[[#This Row],[Annual Income]]&lt;=45000,"Low",IF(Customer_Data[[#This Row],[Annual Income]]&lt;=80000,"Med", "High"))</f>
        <v>High</v>
      </c>
    </row>
    <row r="29854" spans="1:14" x14ac:dyDescent="0.25">
      <c r="A29854" t="s">
        <v>59728</v>
      </c>
      <c r="B29854" t="s">
        <v>59729</v>
      </c>
      <c r="C29854" s="3">
        <v>37</v>
      </c>
      <c r="D29854" t="s">
        <v>19</v>
      </c>
      <c r="E29854" t="s">
        <v>20</v>
      </c>
      <c r="F29854" s="3">
        <v>45445</v>
      </c>
      <c r="G29854">
        <v>21</v>
      </c>
      <c r="H29854" t="s">
        <v>16</v>
      </c>
      <c r="I29854" s="1">
        <v>44987</v>
      </c>
      <c r="J29854">
        <v>3968.09</v>
      </c>
      <c r="K29854">
        <v>716</v>
      </c>
      <c r="L29854">
        <v>7.0000000000000007E-2</v>
      </c>
      <c r="M298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854" t="str">
        <f>IF(Customer_Data[[#This Row],[Annual Income]]&lt;=45000,"Low",IF(Customer_Data[[#This Row],[Annual Income]]&lt;=80000,"Med", "High"))</f>
        <v>Med</v>
      </c>
    </row>
    <row r="29855" spans="1:14" x14ac:dyDescent="0.25">
      <c r="A29855" t="s">
        <v>59730</v>
      </c>
      <c r="B29855" t="s">
        <v>59731</v>
      </c>
      <c r="C29855" s="3">
        <v>55</v>
      </c>
      <c r="D29855" t="s">
        <v>14</v>
      </c>
      <c r="E29855" t="s">
        <v>24</v>
      </c>
      <c r="F29855" s="3">
        <v>147453</v>
      </c>
      <c r="G29855">
        <v>35</v>
      </c>
      <c r="H29855" t="s">
        <v>36</v>
      </c>
      <c r="I29855" s="1">
        <v>45168</v>
      </c>
      <c r="J29855">
        <v>509.07</v>
      </c>
      <c r="K29855">
        <v>259.69</v>
      </c>
      <c r="L29855">
        <v>0.16</v>
      </c>
      <c r="M298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855" t="str">
        <f>IF(Customer_Data[[#This Row],[Annual Income]]&lt;=45000,"Low",IF(Customer_Data[[#This Row],[Annual Income]]&lt;=80000,"Med", "High"))</f>
        <v>High</v>
      </c>
    </row>
    <row r="29856" spans="1:14" x14ac:dyDescent="0.25">
      <c r="A29856" t="s">
        <v>59732</v>
      </c>
      <c r="B29856" t="s">
        <v>59733</v>
      </c>
      <c r="C29856" s="3">
        <v>55</v>
      </c>
      <c r="D29856" t="s">
        <v>19</v>
      </c>
      <c r="E29856" t="s">
        <v>15</v>
      </c>
      <c r="F29856" s="3">
        <v>103700</v>
      </c>
      <c r="G29856">
        <v>78</v>
      </c>
      <c r="H29856" t="s">
        <v>25</v>
      </c>
      <c r="I29856" s="1">
        <v>45034</v>
      </c>
      <c r="J29856">
        <v>524.12</v>
      </c>
      <c r="K29856">
        <v>368.09</v>
      </c>
      <c r="L29856">
        <v>0.33</v>
      </c>
      <c r="M298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856" t="str">
        <f>IF(Customer_Data[[#This Row],[Annual Income]]&lt;=45000,"Low",IF(Customer_Data[[#This Row],[Annual Income]]&lt;=80000,"Med", "High"))</f>
        <v>High</v>
      </c>
    </row>
    <row r="29857" spans="1:14" x14ac:dyDescent="0.25">
      <c r="A29857" t="s">
        <v>59734</v>
      </c>
      <c r="B29857" t="s">
        <v>59735</v>
      </c>
      <c r="C29857" s="3">
        <v>38</v>
      </c>
      <c r="D29857" t="s">
        <v>19</v>
      </c>
      <c r="E29857" t="s">
        <v>24</v>
      </c>
      <c r="F29857" s="3">
        <v>50322</v>
      </c>
      <c r="G29857">
        <v>86</v>
      </c>
      <c r="H29857" t="s">
        <v>21</v>
      </c>
      <c r="I29857" s="1">
        <v>45246</v>
      </c>
      <c r="J29857">
        <v>3259.38</v>
      </c>
      <c r="K29857">
        <v>820.53</v>
      </c>
      <c r="L29857">
        <v>0.45</v>
      </c>
      <c r="M298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857" t="str">
        <f>IF(Customer_Data[[#This Row],[Annual Income]]&lt;=45000,"Low",IF(Customer_Data[[#This Row],[Annual Income]]&lt;=80000,"Med", "High"))</f>
        <v>Med</v>
      </c>
    </row>
    <row r="29858" spans="1:14" x14ac:dyDescent="0.25">
      <c r="A29858" t="s">
        <v>59736</v>
      </c>
      <c r="B29858" t="s">
        <v>59737</v>
      </c>
      <c r="C29858" s="3">
        <v>20</v>
      </c>
      <c r="D29858" t="s">
        <v>19</v>
      </c>
      <c r="E29858" t="s">
        <v>24</v>
      </c>
      <c r="F29858" s="3">
        <v>94850</v>
      </c>
      <c r="G29858">
        <v>75</v>
      </c>
      <c r="H29858" t="s">
        <v>16</v>
      </c>
      <c r="I29858" s="1">
        <v>45019</v>
      </c>
      <c r="J29858">
        <v>2723.42</v>
      </c>
      <c r="K29858">
        <v>851.26</v>
      </c>
      <c r="L29858">
        <v>0.2</v>
      </c>
      <c r="M298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858" t="str">
        <f>IF(Customer_Data[[#This Row],[Annual Income]]&lt;=45000,"Low",IF(Customer_Data[[#This Row],[Annual Income]]&lt;=80000,"Med", "High"))</f>
        <v>High</v>
      </c>
    </row>
    <row r="29859" spans="1:14" x14ac:dyDescent="0.25">
      <c r="A29859" t="s">
        <v>59738</v>
      </c>
      <c r="B29859" t="s">
        <v>59739</v>
      </c>
      <c r="C29859" s="3">
        <v>61</v>
      </c>
      <c r="D29859" t="s">
        <v>14</v>
      </c>
      <c r="E29859" t="s">
        <v>24</v>
      </c>
      <c r="F29859" s="3">
        <v>31443</v>
      </c>
      <c r="G29859">
        <v>59</v>
      </c>
      <c r="H29859" t="s">
        <v>31</v>
      </c>
      <c r="I29859" s="1">
        <v>45089</v>
      </c>
      <c r="J29859">
        <v>1533.52</v>
      </c>
      <c r="K29859">
        <v>507.8</v>
      </c>
      <c r="L29859">
        <v>0.4</v>
      </c>
      <c r="M298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859" t="str">
        <f>IF(Customer_Data[[#This Row],[Annual Income]]&lt;=45000,"Low",IF(Customer_Data[[#This Row],[Annual Income]]&lt;=80000,"Med", "High"))</f>
        <v>Low</v>
      </c>
    </row>
    <row r="29860" spans="1:14" x14ac:dyDescent="0.25">
      <c r="A29860" t="s">
        <v>59740</v>
      </c>
      <c r="B29860" t="s">
        <v>59741</v>
      </c>
      <c r="C29860" s="3">
        <v>54</v>
      </c>
      <c r="D29860" t="s">
        <v>14</v>
      </c>
      <c r="E29860" t="s">
        <v>24</v>
      </c>
      <c r="F29860" s="3">
        <v>139854</v>
      </c>
      <c r="G29860">
        <v>22</v>
      </c>
      <c r="H29860" t="s">
        <v>21</v>
      </c>
      <c r="I29860" s="1">
        <v>44930</v>
      </c>
      <c r="J29860">
        <v>764.52</v>
      </c>
      <c r="K29860">
        <v>366.17</v>
      </c>
      <c r="L29860">
        <v>0.15</v>
      </c>
      <c r="M298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860" t="str">
        <f>IF(Customer_Data[[#This Row],[Annual Income]]&lt;=45000,"Low",IF(Customer_Data[[#This Row],[Annual Income]]&lt;=80000,"Med", "High"))</f>
        <v>High</v>
      </c>
    </row>
    <row r="29861" spans="1:14" x14ac:dyDescent="0.25">
      <c r="A29861" t="s">
        <v>59742</v>
      </c>
      <c r="B29861" t="s">
        <v>59743</v>
      </c>
      <c r="C29861" s="3">
        <v>19</v>
      </c>
      <c r="D29861" t="s">
        <v>14</v>
      </c>
      <c r="E29861" t="s">
        <v>15</v>
      </c>
      <c r="F29861" s="3">
        <v>121642</v>
      </c>
      <c r="G29861">
        <v>66</v>
      </c>
      <c r="H29861" t="s">
        <v>28</v>
      </c>
      <c r="I29861" s="1">
        <v>45225</v>
      </c>
      <c r="J29861">
        <v>893.89</v>
      </c>
      <c r="K29861">
        <v>744.74</v>
      </c>
      <c r="L29861">
        <v>0.44</v>
      </c>
      <c r="M298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861" t="str">
        <f>IF(Customer_Data[[#This Row],[Annual Income]]&lt;=45000,"Low",IF(Customer_Data[[#This Row],[Annual Income]]&lt;=80000,"Med", "High"))</f>
        <v>High</v>
      </c>
    </row>
    <row r="29862" spans="1:14" x14ac:dyDescent="0.25">
      <c r="A29862" t="s">
        <v>59744</v>
      </c>
      <c r="B29862" t="s">
        <v>59745</v>
      </c>
      <c r="C29862" s="3">
        <v>64</v>
      </c>
      <c r="D29862" t="s">
        <v>19</v>
      </c>
      <c r="E29862" t="s">
        <v>24</v>
      </c>
      <c r="F29862" s="3">
        <v>129345</v>
      </c>
      <c r="G29862">
        <v>53</v>
      </c>
      <c r="H29862" t="s">
        <v>21</v>
      </c>
      <c r="I29862" s="1">
        <v>45279</v>
      </c>
      <c r="J29862">
        <v>4146.9799999999996</v>
      </c>
      <c r="K29862">
        <v>118.45</v>
      </c>
      <c r="L29862">
        <v>0.24</v>
      </c>
      <c r="M298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862" t="str">
        <f>IF(Customer_Data[[#This Row],[Annual Income]]&lt;=45000,"Low",IF(Customer_Data[[#This Row],[Annual Income]]&lt;=80000,"Med", "High"))</f>
        <v>High</v>
      </c>
    </row>
    <row r="29863" spans="1:14" x14ac:dyDescent="0.25">
      <c r="A29863" t="s">
        <v>59746</v>
      </c>
      <c r="B29863" t="s">
        <v>59747</v>
      </c>
      <c r="C29863" s="3">
        <v>54</v>
      </c>
      <c r="D29863" t="s">
        <v>14</v>
      </c>
      <c r="E29863" t="s">
        <v>15</v>
      </c>
      <c r="F29863" s="3">
        <v>76874</v>
      </c>
      <c r="G29863">
        <v>78</v>
      </c>
      <c r="H29863" t="s">
        <v>31</v>
      </c>
      <c r="I29863" s="1">
        <v>45208</v>
      </c>
      <c r="J29863">
        <v>2136.27</v>
      </c>
      <c r="K29863">
        <v>877.1</v>
      </c>
      <c r="L29863">
        <v>0.11</v>
      </c>
      <c r="M298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863" t="str">
        <f>IF(Customer_Data[[#This Row],[Annual Income]]&lt;=45000,"Low",IF(Customer_Data[[#This Row],[Annual Income]]&lt;=80000,"Med", "High"))</f>
        <v>Med</v>
      </c>
    </row>
    <row r="29864" spans="1:14" x14ac:dyDescent="0.25">
      <c r="A29864" t="s">
        <v>59748</v>
      </c>
      <c r="B29864" t="s">
        <v>59749</v>
      </c>
      <c r="C29864" s="3">
        <v>31</v>
      </c>
      <c r="D29864" t="s">
        <v>14</v>
      </c>
      <c r="E29864" t="s">
        <v>20</v>
      </c>
      <c r="F29864" s="3">
        <v>35980</v>
      </c>
      <c r="G29864">
        <v>15</v>
      </c>
      <c r="H29864" t="s">
        <v>21</v>
      </c>
      <c r="I29864" s="1">
        <v>45057</v>
      </c>
      <c r="J29864">
        <v>3259.11</v>
      </c>
      <c r="K29864">
        <v>41.69</v>
      </c>
      <c r="L29864">
        <v>0.5</v>
      </c>
      <c r="M298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864" t="str">
        <f>IF(Customer_Data[[#This Row],[Annual Income]]&lt;=45000,"Low",IF(Customer_Data[[#This Row],[Annual Income]]&lt;=80000,"Med", "High"))</f>
        <v>Low</v>
      </c>
    </row>
    <row r="29865" spans="1:14" x14ac:dyDescent="0.25">
      <c r="A29865" t="s">
        <v>59750</v>
      </c>
      <c r="B29865" t="s">
        <v>59751</v>
      </c>
      <c r="C29865" s="3">
        <v>37</v>
      </c>
      <c r="D29865" t="s">
        <v>14</v>
      </c>
      <c r="E29865" t="s">
        <v>24</v>
      </c>
      <c r="F29865" s="3">
        <v>65072</v>
      </c>
      <c r="G29865">
        <v>36</v>
      </c>
      <c r="H29865" t="s">
        <v>28</v>
      </c>
      <c r="I29865" s="1">
        <v>45286</v>
      </c>
      <c r="J29865">
        <v>2014.55</v>
      </c>
      <c r="K29865">
        <v>715.71</v>
      </c>
      <c r="L29865">
        <v>0.48</v>
      </c>
      <c r="M298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865" t="str">
        <f>IF(Customer_Data[[#This Row],[Annual Income]]&lt;=45000,"Low",IF(Customer_Data[[#This Row],[Annual Income]]&lt;=80000,"Med", "High"))</f>
        <v>Med</v>
      </c>
    </row>
    <row r="29866" spans="1:14" x14ac:dyDescent="0.25">
      <c r="A29866" t="s">
        <v>59752</v>
      </c>
      <c r="B29866" t="s">
        <v>59753</v>
      </c>
      <c r="C29866" s="3">
        <v>22</v>
      </c>
      <c r="D29866" t="s">
        <v>14</v>
      </c>
      <c r="E29866" t="s">
        <v>43</v>
      </c>
      <c r="F29866" s="3">
        <v>35846</v>
      </c>
      <c r="G29866">
        <v>13</v>
      </c>
      <c r="H29866" t="s">
        <v>36</v>
      </c>
      <c r="I29866" s="1">
        <v>45073</v>
      </c>
      <c r="J29866">
        <v>1144.83</v>
      </c>
      <c r="K29866">
        <v>510.84</v>
      </c>
      <c r="L29866">
        <v>0.09</v>
      </c>
      <c r="M298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866" t="str">
        <f>IF(Customer_Data[[#This Row],[Annual Income]]&lt;=45000,"Low",IF(Customer_Data[[#This Row],[Annual Income]]&lt;=80000,"Med", "High"))</f>
        <v>Low</v>
      </c>
    </row>
    <row r="29867" spans="1:14" x14ac:dyDescent="0.25">
      <c r="A29867" t="s">
        <v>59754</v>
      </c>
      <c r="B29867" t="s">
        <v>59755</v>
      </c>
      <c r="C29867" s="3">
        <v>45</v>
      </c>
      <c r="D29867" t="s">
        <v>14</v>
      </c>
      <c r="E29867" t="s">
        <v>43</v>
      </c>
      <c r="F29867" s="3">
        <v>121199</v>
      </c>
      <c r="G29867">
        <v>65</v>
      </c>
      <c r="H29867" t="s">
        <v>21</v>
      </c>
      <c r="I29867" s="1">
        <v>45051</v>
      </c>
      <c r="J29867">
        <v>4155.92</v>
      </c>
      <c r="K29867">
        <v>701.71</v>
      </c>
      <c r="L29867">
        <v>0.19</v>
      </c>
      <c r="M298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867" t="str">
        <f>IF(Customer_Data[[#This Row],[Annual Income]]&lt;=45000,"Low",IF(Customer_Data[[#This Row],[Annual Income]]&lt;=80000,"Med", "High"))</f>
        <v>High</v>
      </c>
    </row>
    <row r="29868" spans="1:14" x14ac:dyDescent="0.25">
      <c r="A29868" t="s">
        <v>59756</v>
      </c>
      <c r="B29868" t="s">
        <v>59757</v>
      </c>
      <c r="C29868" s="3">
        <v>59</v>
      </c>
      <c r="D29868" t="s">
        <v>19</v>
      </c>
      <c r="E29868" t="s">
        <v>15</v>
      </c>
      <c r="F29868" s="3">
        <v>142979</v>
      </c>
      <c r="G29868">
        <v>39</v>
      </c>
      <c r="H29868" t="s">
        <v>28</v>
      </c>
      <c r="I29868" s="1">
        <v>45269</v>
      </c>
      <c r="J29868">
        <v>3829.69</v>
      </c>
      <c r="K29868">
        <v>433.81</v>
      </c>
      <c r="L29868">
        <v>0.28000000000000003</v>
      </c>
      <c r="M298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868" t="str">
        <f>IF(Customer_Data[[#This Row],[Annual Income]]&lt;=45000,"Low",IF(Customer_Data[[#This Row],[Annual Income]]&lt;=80000,"Med", "High"))</f>
        <v>High</v>
      </c>
    </row>
    <row r="29869" spans="1:14" x14ac:dyDescent="0.25">
      <c r="A29869" t="s">
        <v>59758</v>
      </c>
      <c r="B29869" t="s">
        <v>59759</v>
      </c>
      <c r="C29869" s="3">
        <v>56</v>
      </c>
      <c r="D29869" t="s">
        <v>19</v>
      </c>
      <c r="E29869" t="s">
        <v>15</v>
      </c>
      <c r="F29869" s="3">
        <v>95030</v>
      </c>
      <c r="G29869">
        <v>19</v>
      </c>
      <c r="H29869" t="s">
        <v>31</v>
      </c>
      <c r="I29869" s="1">
        <v>44955</v>
      </c>
      <c r="J29869">
        <v>4692.76</v>
      </c>
      <c r="K29869">
        <v>457.58</v>
      </c>
      <c r="L29869">
        <v>0.19</v>
      </c>
      <c r="M298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869" t="str">
        <f>IF(Customer_Data[[#This Row],[Annual Income]]&lt;=45000,"Low",IF(Customer_Data[[#This Row],[Annual Income]]&lt;=80000,"Med", "High"))</f>
        <v>High</v>
      </c>
    </row>
    <row r="29870" spans="1:14" x14ac:dyDescent="0.25">
      <c r="A29870" t="s">
        <v>59760</v>
      </c>
      <c r="B29870" t="s">
        <v>59761</v>
      </c>
      <c r="C29870" s="3">
        <v>62</v>
      </c>
      <c r="D29870" t="s">
        <v>19</v>
      </c>
      <c r="E29870" t="s">
        <v>43</v>
      </c>
      <c r="F29870" s="3">
        <v>123710</v>
      </c>
      <c r="G29870">
        <v>51</v>
      </c>
      <c r="H29870" t="s">
        <v>31</v>
      </c>
      <c r="I29870" s="1">
        <v>44947</v>
      </c>
      <c r="J29870">
        <v>3572.49</v>
      </c>
      <c r="K29870">
        <v>164.68</v>
      </c>
      <c r="L29870">
        <v>0.47</v>
      </c>
      <c r="M298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870" t="str">
        <f>IF(Customer_Data[[#This Row],[Annual Income]]&lt;=45000,"Low",IF(Customer_Data[[#This Row],[Annual Income]]&lt;=80000,"Med", "High"))</f>
        <v>High</v>
      </c>
    </row>
    <row r="29871" spans="1:14" x14ac:dyDescent="0.25">
      <c r="A29871" t="s">
        <v>59762</v>
      </c>
      <c r="B29871" t="s">
        <v>59763</v>
      </c>
      <c r="C29871" s="3">
        <v>26</v>
      </c>
      <c r="D29871" t="s">
        <v>19</v>
      </c>
      <c r="E29871" t="s">
        <v>15</v>
      </c>
      <c r="F29871" s="3">
        <v>111490</v>
      </c>
      <c r="G29871">
        <v>94</v>
      </c>
      <c r="H29871" t="s">
        <v>28</v>
      </c>
      <c r="I29871" s="1">
        <v>45287</v>
      </c>
      <c r="J29871">
        <v>452.87</v>
      </c>
      <c r="K29871">
        <v>876.91</v>
      </c>
      <c r="L29871">
        <v>0.19</v>
      </c>
      <c r="M298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871" t="str">
        <f>IF(Customer_Data[[#This Row],[Annual Income]]&lt;=45000,"Low",IF(Customer_Data[[#This Row],[Annual Income]]&lt;=80000,"Med", "High"))</f>
        <v>High</v>
      </c>
    </row>
    <row r="29872" spans="1:14" x14ac:dyDescent="0.25">
      <c r="A29872" t="s">
        <v>59764</v>
      </c>
      <c r="B29872" t="s">
        <v>59765</v>
      </c>
      <c r="C29872" s="3">
        <v>53</v>
      </c>
      <c r="D29872" t="s">
        <v>14</v>
      </c>
      <c r="E29872" t="s">
        <v>20</v>
      </c>
      <c r="F29872" s="3">
        <v>28155</v>
      </c>
      <c r="G29872">
        <v>53</v>
      </c>
      <c r="H29872" t="s">
        <v>36</v>
      </c>
      <c r="I29872" s="1">
        <v>45068</v>
      </c>
      <c r="J29872">
        <v>1654.87</v>
      </c>
      <c r="K29872">
        <v>601.65</v>
      </c>
      <c r="L29872">
        <v>0.39</v>
      </c>
      <c r="M298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872" t="str">
        <f>IF(Customer_Data[[#This Row],[Annual Income]]&lt;=45000,"Low",IF(Customer_Data[[#This Row],[Annual Income]]&lt;=80000,"Med", "High"))</f>
        <v>Low</v>
      </c>
    </row>
    <row r="29873" spans="1:14" x14ac:dyDescent="0.25">
      <c r="A29873" t="s">
        <v>59766</v>
      </c>
      <c r="B29873" t="s">
        <v>59767</v>
      </c>
      <c r="C29873" s="3">
        <v>55</v>
      </c>
      <c r="D29873" t="s">
        <v>19</v>
      </c>
      <c r="E29873" t="s">
        <v>20</v>
      </c>
      <c r="F29873" s="3">
        <v>59045</v>
      </c>
      <c r="G29873">
        <v>19</v>
      </c>
      <c r="H29873" t="s">
        <v>36</v>
      </c>
      <c r="I29873" s="1">
        <v>45133</v>
      </c>
      <c r="J29873">
        <v>2775.07</v>
      </c>
      <c r="K29873">
        <v>416.69</v>
      </c>
      <c r="L29873">
        <v>0.04</v>
      </c>
      <c r="M298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873" t="str">
        <f>IF(Customer_Data[[#This Row],[Annual Income]]&lt;=45000,"Low",IF(Customer_Data[[#This Row],[Annual Income]]&lt;=80000,"Med", "High"))</f>
        <v>Med</v>
      </c>
    </row>
    <row r="29874" spans="1:14" x14ac:dyDescent="0.25">
      <c r="A29874" t="s">
        <v>59768</v>
      </c>
      <c r="B29874" t="s">
        <v>59769</v>
      </c>
      <c r="C29874" s="3">
        <v>26</v>
      </c>
      <c r="D29874" t="s">
        <v>14</v>
      </c>
      <c r="E29874" t="s">
        <v>24</v>
      </c>
      <c r="F29874" s="3">
        <v>141046</v>
      </c>
      <c r="G29874">
        <v>76</v>
      </c>
      <c r="H29874" t="s">
        <v>21</v>
      </c>
      <c r="I29874" s="1">
        <v>45225</v>
      </c>
      <c r="J29874">
        <v>4482.63</v>
      </c>
      <c r="K29874">
        <v>374.18</v>
      </c>
      <c r="L29874">
        <v>0.3</v>
      </c>
      <c r="M298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874" t="str">
        <f>IF(Customer_Data[[#This Row],[Annual Income]]&lt;=45000,"Low",IF(Customer_Data[[#This Row],[Annual Income]]&lt;=80000,"Med", "High"))</f>
        <v>High</v>
      </c>
    </row>
    <row r="29875" spans="1:14" x14ac:dyDescent="0.25">
      <c r="A29875" t="s">
        <v>59770</v>
      </c>
      <c r="B29875" t="s">
        <v>59771</v>
      </c>
      <c r="C29875" s="3">
        <v>40</v>
      </c>
      <c r="D29875" t="s">
        <v>14</v>
      </c>
      <c r="E29875" t="s">
        <v>15</v>
      </c>
      <c r="F29875" s="3">
        <v>21115</v>
      </c>
      <c r="G29875">
        <v>80</v>
      </c>
      <c r="H29875" t="s">
        <v>28</v>
      </c>
      <c r="I29875" s="1">
        <v>45256</v>
      </c>
      <c r="J29875">
        <v>4545.12</v>
      </c>
      <c r="K29875">
        <v>832.45</v>
      </c>
      <c r="L29875">
        <v>0.01</v>
      </c>
      <c r="M298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875" t="str">
        <f>IF(Customer_Data[[#This Row],[Annual Income]]&lt;=45000,"Low",IF(Customer_Data[[#This Row],[Annual Income]]&lt;=80000,"Med", "High"))</f>
        <v>Low</v>
      </c>
    </row>
    <row r="29876" spans="1:14" x14ac:dyDescent="0.25">
      <c r="A29876" t="s">
        <v>59772</v>
      </c>
      <c r="B29876" t="s">
        <v>59773</v>
      </c>
      <c r="C29876" s="3">
        <v>57</v>
      </c>
      <c r="D29876" t="s">
        <v>19</v>
      </c>
      <c r="E29876" t="s">
        <v>15</v>
      </c>
      <c r="F29876" s="3">
        <v>128538</v>
      </c>
      <c r="G29876">
        <v>56</v>
      </c>
      <c r="H29876" t="s">
        <v>21</v>
      </c>
      <c r="I29876" s="1">
        <v>45069</v>
      </c>
      <c r="J29876">
        <v>4809.46</v>
      </c>
      <c r="K29876">
        <v>637.34</v>
      </c>
      <c r="L29876">
        <v>0.1</v>
      </c>
      <c r="M298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876" t="str">
        <f>IF(Customer_Data[[#This Row],[Annual Income]]&lt;=45000,"Low",IF(Customer_Data[[#This Row],[Annual Income]]&lt;=80000,"Med", "High"))</f>
        <v>High</v>
      </c>
    </row>
    <row r="29877" spans="1:14" x14ac:dyDescent="0.25">
      <c r="A29877" t="s">
        <v>59774</v>
      </c>
      <c r="B29877" t="s">
        <v>59775</v>
      </c>
      <c r="C29877" s="3">
        <v>46</v>
      </c>
      <c r="D29877" t="s">
        <v>19</v>
      </c>
      <c r="E29877" t="s">
        <v>20</v>
      </c>
      <c r="F29877" s="3">
        <v>87701</v>
      </c>
      <c r="G29877">
        <v>60</v>
      </c>
      <c r="H29877" t="s">
        <v>31</v>
      </c>
      <c r="I29877" s="1">
        <v>45026</v>
      </c>
      <c r="J29877">
        <v>1776.72</v>
      </c>
      <c r="K29877">
        <v>545.72</v>
      </c>
      <c r="L29877">
        <v>0.21</v>
      </c>
      <c r="M298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877" t="str">
        <f>IF(Customer_Data[[#This Row],[Annual Income]]&lt;=45000,"Low",IF(Customer_Data[[#This Row],[Annual Income]]&lt;=80000,"Med", "High"))</f>
        <v>High</v>
      </c>
    </row>
    <row r="29878" spans="1:14" x14ac:dyDescent="0.25">
      <c r="A29878" t="s">
        <v>59776</v>
      </c>
      <c r="B29878" t="s">
        <v>59777</v>
      </c>
      <c r="C29878" s="3">
        <v>32</v>
      </c>
      <c r="D29878" t="s">
        <v>14</v>
      </c>
      <c r="E29878" t="s">
        <v>15</v>
      </c>
      <c r="F29878" s="3">
        <v>136671</v>
      </c>
      <c r="G29878">
        <v>32</v>
      </c>
      <c r="H29878" t="s">
        <v>36</v>
      </c>
      <c r="I29878" s="1">
        <v>44982</v>
      </c>
      <c r="J29878">
        <v>1804.81</v>
      </c>
      <c r="K29878">
        <v>609.66</v>
      </c>
      <c r="L29878">
        <v>0.22</v>
      </c>
      <c r="M298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878" t="str">
        <f>IF(Customer_Data[[#This Row],[Annual Income]]&lt;=45000,"Low",IF(Customer_Data[[#This Row],[Annual Income]]&lt;=80000,"Med", "High"))</f>
        <v>High</v>
      </c>
    </row>
    <row r="29879" spans="1:14" x14ac:dyDescent="0.25">
      <c r="A29879" t="s">
        <v>59778</v>
      </c>
      <c r="B29879" t="s">
        <v>59779</v>
      </c>
      <c r="C29879" s="3">
        <v>64</v>
      </c>
      <c r="D29879" t="s">
        <v>19</v>
      </c>
      <c r="E29879" t="s">
        <v>43</v>
      </c>
      <c r="F29879" s="3">
        <v>91906</v>
      </c>
      <c r="G29879">
        <v>67</v>
      </c>
      <c r="H29879" t="s">
        <v>28</v>
      </c>
      <c r="I29879" s="1">
        <v>45115</v>
      </c>
      <c r="J29879">
        <v>3752.39</v>
      </c>
      <c r="K29879">
        <v>444.76</v>
      </c>
      <c r="L29879">
        <v>0.12</v>
      </c>
      <c r="M298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879" t="str">
        <f>IF(Customer_Data[[#This Row],[Annual Income]]&lt;=45000,"Low",IF(Customer_Data[[#This Row],[Annual Income]]&lt;=80000,"Med", "High"))</f>
        <v>High</v>
      </c>
    </row>
    <row r="29880" spans="1:14" x14ac:dyDescent="0.25">
      <c r="A29880" t="s">
        <v>59780</v>
      </c>
      <c r="B29880" t="s">
        <v>59781</v>
      </c>
      <c r="C29880" s="3">
        <v>22</v>
      </c>
      <c r="D29880" t="s">
        <v>14</v>
      </c>
      <c r="E29880" t="s">
        <v>15</v>
      </c>
      <c r="F29880" s="3">
        <v>64799</v>
      </c>
      <c r="G29880">
        <v>75</v>
      </c>
      <c r="H29880" t="s">
        <v>25</v>
      </c>
      <c r="I29880" s="1">
        <v>45013</v>
      </c>
      <c r="J29880">
        <v>2263.25</v>
      </c>
      <c r="K29880">
        <v>944.96</v>
      </c>
      <c r="L29880">
        <v>0.2</v>
      </c>
      <c r="M298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880" t="str">
        <f>IF(Customer_Data[[#This Row],[Annual Income]]&lt;=45000,"Low",IF(Customer_Data[[#This Row],[Annual Income]]&lt;=80000,"Med", "High"))</f>
        <v>Med</v>
      </c>
    </row>
    <row r="29881" spans="1:14" x14ac:dyDescent="0.25">
      <c r="A29881" t="s">
        <v>59782</v>
      </c>
      <c r="B29881" t="s">
        <v>59783</v>
      </c>
      <c r="C29881" s="3">
        <v>21</v>
      </c>
      <c r="D29881" t="s">
        <v>14</v>
      </c>
      <c r="E29881" t="s">
        <v>43</v>
      </c>
      <c r="F29881" s="3">
        <v>35980</v>
      </c>
      <c r="G29881">
        <v>50</v>
      </c>
      <c r="H29881" t="s">
        <v>16</v>
      </c>
      <c r="I29881" s="1">
        <v>45138</v>
      </c>
      <c r="J29881">
        <v>1562.66</v>
      </c>
      <c r="K29881">
        <v>396.49</v>
      </c>
      <c r="L29881">
        <v>0.44</v>
      </c>
      <c r="M298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881" t="str">
        <f>IF(Customer_Data[[#This Row],[Annual Income]]&lt;=45000,"Low",IF(Customer_Data[[#This Row],[Annual Income]]&lt;=80000,"Med", "High"))</f>
        <v>Low</v>
      </c>
    </row>
    <row r="29882" spans="1:14" x14ac:dyDescent="0.25">
      <c r="A29882" t="s">
        <v>59784</v>
      </c>
      <c r="B29882" t="s">
        <v>59785</v>
      </c>
      <c r="C29882" s="3">
        <v>34</v>
      </c>
      <c r="D29882" t="s">
        <v>19</v>
      </c>
      <c r="E29882" t="s">
        <v>43</v>
      </c>
      <c r="F29882" s="3">
        <v>94847</v>
      </c>
      <c r="G29882">
        <v>11</v>
      </c>
      <c r="H29882" t="s">
        <v>28</v>
      </c>
      <c r="I29882" s="1">
        <v>45158</v>
      </c>
      <c r="J29882">
        <v>2230.1</v>
      </c>
      <c r="K29882">
        <v>490.28</v>
      </c>
      <c r="L29882">
        <v>0.3</v>
      </c>
      <c r="M298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882" t="str">
        <f>IF(Customer_Data[[#This Row],[Annual Income]]&lt;=45000,"Low",IF(Customer_Data[[#This Row],[Annual Income]]&lt;=80000,"Med", "High"))</f>
        <v>High</v>
      </c>
    </row>
    <row r="29883" spans="1:14" x14ac:dyDescent="0.25">
      <c r="A29883" t="s">
        <v>59786</v>
      </c>
      <c r="B29883" t="s">
        <v>59787</v>
      </c>
      <c r="C29883" s="3">
        <v>47</v>
      </c>
      <c r="D29883" t="s">
        <v>14</v>
      </c>
      <c r="E29883" t="s">
        <v>24</v>
      </c>
      <c r="F29883" s="3">
        <v>97655</v>
      </c>
      <c r="G29883">
        <v>26</v>
      </c>
      <c r="H29883" t="s">
        <v>31</v>
      </c>
      <c r="I29883" s="1">
        <v>45288</v>
      </c>
      <c r="J29883">
        <v>3015.15</v>
      </c>
      <c r="K29883">
        <v>870.96</v>
      </c>
      <c r="L29883">
        <v>0.32</v>
      </c>
      <c r="M298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883" t="str">
        <f>IF(Customer_Data[[#This Row],[Annual Income]]&lt;=45000,"Low",IF(Customer_Data[[#This Row],[Annual Income]]&lt;=80000,"Med", "High"))</f>
        <v>High</v>
      </c>
    </row>
    <row r="29884" spans="1:14" x14ac:dyDescent="0.25">
      <c r="A29884" t="s">
        <v>59788</v>
      </c>
      <c r="B29884" t="s">
        <v>59789</v>
      </c>
      <c r="C29884" s="3">
        <v>22</v>
      </c>
      <c r="D29884" t="s">
        <v>14</v>
      </c>
      <c r="E29884" t="s">
        <v>20</v>
      </c>
      <c r="F29884" s="3">
        <v>135121</v>
      </c>
      <c r="G29884">
        <v>55</v>
      </c>
      <c r="H29884" t="s">
        <v>16</v>
      </c>
      <c r="I29884" s="1">
        <v>45032</v>
      </c>
      <c r="J29884">
        <v>243.89</v>
      </c>
      <c r="K29884">
        <v>344.33</v>
      </c>
      <c r="L29884">
        <v>0.3</v>
      </c>
      <c r="M298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884" t="str">
        <f>IF(Customer_Data[[#This Row],[Annual Income]]&lt;=45000,"Low",IF(Customer_Data[[#This Row],[Annual Income]]&lt;=80000,"Med", "High"))</f>
        <v>High</v>
      </c>
    </row>
    <row r="29885" spans="1:14" x14ac:dyDescent="0.25">
      <c r="A29885" t="s">
        <v>59790</v>
      </c>
      <c r="B29885" t="s">
        <v>59791</v>
      </c>
      <c r="C29885" s="3">
        <v>57</v>
      </c>
      <c r="D29885" t="s">
        <v>19</v>
      </c>
      <c r="E29885" t="s">
        <v>20</v>
      </c>
      <c r="F29885" s="3">
        <v>80521</v>
      </c>
      <c r="G29885">
        <v>100</v>
      </c>
      <c r="H29885" t="s">
        <v>28</v>
      </c>
      <c r="I29885" s="1">
        <v>45022</v>
      </c>
      <c r="J29885">
        <v>3549.86</v>
      </c>
      <c r="K29885">
        <v>893.64</v>
      </c>
      <c r="L29885">
        <v>0.33</v>
      </c>
      <c r="M298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885" t="str">
        <f>IF(Customer_Data[[#This Row],[Annual Income]]&lt;=45000,"Low",IF(Customer_Data[[#This Row],[Annual Income]]&lt;=80000,"Med", "High"))</f>
        <v>High</v>
      </c>
    </row>
    <row r="29886" spans="1:14" x14ac:dyDescent="0.25">
      <c r="A29886" t="s">
        <v>59792</v>
      </c>
      <c r="B29886" t="s">
        <v>59793</v>
      </c>
      <c r="C29886" s="3">
        <v>59</v>
      </c>
      <c r="D29886" t="s">
        <v>14</v>
      </c>
      <c r="E29886" t="s">
        <v>15</v>
      </c>
      <c r="F29886" s="3">
        <v>108881</v>
      </c>
      <c r="G29886">
        <v>100</v>
      </c>
      <c r="H29886" t="s">
        <v>36</v>
      </c>
      <c r="I29886" s="1">
        <v>45065</v>
      </c>
      <c r="J29886">
        <v>1917.99</v>
      </c>
      <c r="K29886">
        <v>746.09</v>
      </c>
      <c r="L29886">
        <v>0.44</v>
      </c>
      <c r="M298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886" t="str">
        <f>IF(Customer_Data[[#This Row],[Annual Income]]&lt;=45000,"Low",IF(Customer_Data[[#This Row],[Annual Income]]&lt;=80000,"Med", "High"))</f>
        <v>High</v>
      </c>
    </row>
    <row r="29887" spans="1:14" x14ac:dyDescent="0.25">
      <c r="A29887" t="s">
        <v>59794</v>
      </c>
      <c r="B29887" t="s">
        <v>59795</v>
      </c>
      <c r="C29887" s="3">
        <v>40</v>
      </c>
      <c r="D29887" t="s">
        <v>19</v>
      </c>
      <c r="E29887" t="s">
        <v>43</v>
      </c>
      <c r="F29887" s="3">
        <v>140910</v>
      </c>
      <c r="G29887">
        <v>69</v>
      </c>
      <c r="H29887" t="s">
        <v>25</v>
      </c>
      <c r="I29887" s="1">
        <v>44975</v>
      </c>
      <c r="J29887">
        <v>160.02000000000001</v>
      </c>
      <c r="K29887">
        <v>255.28</v>
      </c>
      <c r="L29887">
        <v>0.09</v>
      </c>
      <c r="M298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887" t="str">
        <f>IF(Customer_Data[[#This Row],[Annual Income]]&lt;=45000,"Low",IF(Customer_Data[[#This Row],[Annual Income]]&lt;=80000,"Med", "High"))</f>
        <v>High</v>
      </c>
    </row>
    <row r="29888" spans="1:14" x14ac:dyDescent="0.25">
      <c r="A29888" t="s">
        <v>59796</v>
      </c>
      <c r="B29888" t="s">
        <v>59797</v>
      </c>
      <c r="C29888" s="3">
        <v>39</v>
      </c>
      <c r="D29888" t="s">
        <v>14</v>
      </c>
      <c r="E29888" t="s">
        <v>43</v>
      </c>
      <c r="F29888" s="3">
        <v>32926</v>
      </c>
      <c r="G29888">
        <v>20</v>
      </c>
      <c r="H29888" t="s">
        <v>36</v>
      </c>
      <c r="I29888" s="1">
        <v>45202</v>
      </c>
      <c r="J29888">
        <v>4885.4399999999996</v>
      </c>
      <c r="K29888">
        <v>82.83</v>
      </c>
      <c r="L29888">
        <v>7.0000000000000007E-2</v>
      </c>
      <c r="M298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888" t="str">
        <f>IF(Customer_Data[[#This Row],[Annual Income]]&lt;=45000,"Low",IF(Customer_Data[[#This Row],[Annual Income]]&lt;=80000,"Med", "High"))</f>
        <v>Low</v>
      </c>
    </row>
    <row r="29889" spans="1:14" x14ac:dyDescent="0.25">
      <c r="A29889" t="s">
        <v>59798</v>
      </c>
      <c r="B29889" t="s">
        <v>59799</v>
      </c>
      <c r="C29889" s="3">
        <v>60</v>
      </c>
      <c r="D29889" t="s">
        <v>19</v>
      </c>
      <c r="E29889" t="s">
        <v>24</v>
      </c>
      <c r="F29889" s="3">
        <v>26430</v>
      </c>
      <c r="G29889">
        <v>1</v>
      </c>
      <c r="H29889" t="s">
        <v>28</v>
      </c>
      <c r="I29889" s="1">
        <v>45115</v>
      </c>
      <c r="J29889">
        <v>3744.96</v>
      </c>
      <c r="K29889">
        <v>848.23</v>
      </c>
      <c r="L29889">
        <v>0.13</v>
      </c>
      <c r="M298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889" t="str">
        <f>IF(Customer_Data[[#This Row],[Annual Income]]&lt;=45000,"Low",IF(Customer_Data[[#This Row],[Annual Income]]&lt;=80000,"Med", "High"))</f>
        <v>Low</v>
      </c>
    </row>
    <row r="29890" spans="1:14" x14ac:dyDescent="0.25">
      <c r="A29890" t="s">
        <v>59800</v>
      </c>
      <c r="B29890" t="s">
        <v>59801</v>
      </c>
      <c r="C29890" s="3">
        <v>51</v>
      </c>
      <c r="D29890" t="s">
        <v>19</v>
      </c>
      <c r="E29890" t="s">
        <v>20</v>
      </c>
      <c r="F29890" s="3">
        <v>37241</v>
      </c>
      <c r="G29890">
        <v>31</v>
      </c>
      <c r="H29890" t="s">
        <v>21</v>
      </c>
      <c r="I29890" s="1">
        <v>45124</v>
      </c>
      <c r="J29890">
        <v>3779.8</v>
      </c>
      <c r="K29890">
        <v>675.53</v>
      </c>
      <c r="L29890">
        <v>0.08</v>
      </c>
      <c r="M298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890" t="str">
        <f>IF(Customer_Data[[#This Row],[Annual Income]]&lt;=45000,"Low",IF(Customer_Data[[#This Row],[Annual Income]]&lt;=80000,"Med", "High"))</f>
        <v>Low</v>
      </c>
    </row>
    <row r="29891" spans="1:14" x14ac:dyDescent="0.25">
      <c r="A29891" t="s">
        <v>59802</v>
      </c>
      <c r="B29891" t="s">
        <v>59803</v>
      </c>
      <c r="C29891" s="3">
        <v>36</v>
      </c>
      <c r="D29891" t="s">
        <v>14</v>
      </c>
      <c r="E29891" t="s">
        <v>24</v>
      </c>
      <c r="F29891" s="3">
        <v>97261</v>
      </c>
      <c r="G29891">
        <v>48</v>
      </c>
      <c r="H29891" t="s">
        <v>21</v>
      </c>
      <c r="I29891" s="1">
        <v>45142</v>
      </c>
      <c r="J29891">
        <v>1243.46</v>
      </c>
      <c r="K29891">
        <v>87.49</v>
      </c>
      <c r="L29891">
        <v>0.41</v>
      </c>
      <c r="M298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891" t="str">
        <f>IF(Customer_Data[[#This Row],[Annual Income]]&lt;=45000,"Low",IF(Customer_Data[[#This Row],[Annual Income]]&lt;=80000,"Med", "High"))</f>
        <v>High</v>
      </c>
    </row>
    <row r="29892" spans="1:14" x14ac:dyDescent="0.25">
      <c r="A29892" t="s">
        <v>59804</v>
      </c>
      <c r="B29892" t="s">
        <v>59805</v>
      </c>
      <c r="C29892" s="3">
        <v>38</v>
      </c>
      <c r="D29892" t="s">
        <v>14</v>
      </c>
      <c r="E29892" t="s">
        <v>24</v>
      </c>
      <c r="F29892" s="3">
        <v>128464</v>
      </c>
      <c r="G29892">
        <v>36</v>
      </c>
      <c r="H29892" t="s">
        <v>36</v>
      </c>
      <c r="I29892" s="1">
        <v>44992</v>
      </c>
      <c r="J29892">
        <v>4510.59</v>
      </c>
      <c r="K29892">
        <v>897.1</v>
      </c>
      <c r="L29892">
        <v>0.3</v>
      </c>
      <c r="M298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892" t="str">
        <f>IF(Customer_Data[[#This Row],[Annual Income]]&lt;=45000,"Low",IF(Customer_Data[[#This Row],[Annual Income]]&lt;=80000,"Med", "High"))</f>
        <v>High</v>
      </c>
    </row>
    <row r="29893" spans="1:14" x14ac:dyDescent="0.25">
      <c r="A29893" t="s">
        <v>59806</v>
      </c>
      <c r="B29893" t="s">
        <v>59807</v>
      </c>
      <c r="C29893" s="3">
        <v>31</v>
      </c>
      <c r="D29893" t="s">
        <v>14</v>
      </c>
      <c r="E29893" t="s">
        <v>15</v>
      </c>
      <c r="F29893" s="3">
        <v>29066</v>
      </c>
      <c r="G29893">
        <v>59</v>
      </c>
      <c r="H29893" t="s">
        <v>21</v>
      </c>
      <c r="I29893" s="1">
        <v>45212</v>
      </c>
      <c r="J29893">
        <v>3966.98</v>
      </c>
      <c r="K29893">
        <v>803.69</v>
      </c>
      <c r="L29893">
        <v>0.44</v>
      </c>
      <c r="M298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893" t="str">
        <f>IF(Customer_Data[[#This Row],[Annual Income]]&lt;=45000,"Low",IF(Customer_Data[[#This Row],[Annual Income]]&lt;=80000,"Med", "High"))</f>
        <v>Low</v>
      </c>
    </row>
    <row r="29894" spans="1:14" x14ac:dyDescent="0.25">
      <c r="A29894" t="s">
        <v>59808</v>
      </c>
      <c r="B29894" t="s">
        <v>59809</v>
      </c>
      <c r="C29894" s="3">
        <v>53</v>
      </c>
      <c r="D29894" t="s">
        <v>14</v>
      </c>
      <c r="E29894" t="s">
        <v>20</v>
      </c>
      <c r="F29894" s="3">
        <v>64498</v>
      </c>
      <c r="G29894">
        <v>46</v>
      </c>
      <c r="H29894" t="s">
        <v>31</v>
      </c>
      <c r="I29894" s="1">
        <v>45286</v>
      </c>
      <c r="J29894">
        <v>2962.42</v>
      </c>
      <c r="K29894">
        <v>266.14</v>
      </c>
      <c r="L29894">
        <v>0.17</v>
      </c>
      <c r="M298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894" t="str">
        <f>IF(Customer_Data[[#This Row],[Annual Income]]&lt;=45000,"Low",IF(Customer_Data[[#This Row],[Annual Income]]&lt;=80000,"Med", "High"))</f>
        <v>Med</v>
      </c>
    </row>
    <row r="29895" spans="1:14" x14ac:dyDescent="0.25">
      <c r="A29895" t="s">
        <v>59810</v>
      </c>
      <c r="B29895" t="s">
        <v>59811</v>
      </c>
      <c r="C29895" s="3">
        <v>37</v>
      </c>
      <c r="D29895" t="s">
        <v>19</v>
      </c>
      <c r="E29895" t="s">
        <v>15</v>
      </c>
      <c r="F29895" s="3">
        <v>25642</v>
      </c>
      <c r="G29895">
        <v>86</v>
      </c>
      <c r="H29895" t="s">
        <v>31</v>
      </c>
      <c r="I29895" s="1">
        <v>45019</v>
      </c>
      <c r="J29895">
        <v>1076.03</v>
      </c>
      <c r="K29895">
        <v>935.38</v>
      </c>
      <c r="L29895">
        <v>0.04</v>
      </c>
      <c r="M298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895" t="str">
        <f>IF(Customer_Data[[#This Row],[Annual Income]]&lt;=45000,"Low",IF(Customer_Data[[#This Row],[Annual Income]]&lt;=80000,"Med", "High"))</f>
        <v>Low</v>
      </c>
    </row>
    <row r="29896" spans="1:14" x14ac:dyDescent="0.25">
      <c r="A29896" t="s">
        <v>59812</v>
      </c>
      <c r="B29896" t="s">
        <v>59813</v>
      </c>
      <c r="C29896" s="3">
        <v>54</v>
      </c>
      <c r="D29896" t="s">
        <v>19</v>
      </c>
      <c r="E29896" t="s">
        <v>15</v>
      </c>
      <c r="F29896" s="3">
        <v>132526</v>
      </c>
      <c r="G29896">
        <v>20</v>
      </c>
      <c r="H29896" t="s">
        <v>36</v>
      </c>
      <c r="I29896" s="1">
        <v>45159</v>
      </c>
      <c r="J29896">
        <v>3045.57</v>
      </c>
      <c r="K29896">
        <v>10.77</v>
      </c>
      <c r="L29896">
        <v>0.2</v>
      </c>
      <c r="M298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896" t="str">
        <f>IF(Customer_Data[[#This Row],[Annual Income]]&lt;=45000,"Low",IF(Customer_Data[[#This Row],[Annual Income]]&lt;=80000,"Med", "High"))</f>
        <v>High</v>
      </c>
    </row>
    <row r="29897" spans="1:14" x14ac:dyDescent="0.25">
      <c r="A29897" t="s">
        <v>59814</v>
      </c>
      <c r="B29897" t="s">
        <v>59815</v>
      </c>
      <c r="C29897" s="3">
        <v>58</v>
      </c>
      <c r="D29897" t="s">
        <v>14</v>
      </c>
      <c r="E29897" t="s">
        <v>24</v>
      </c>
      <c r="F29897" s="3">
        <v>48289</v>
      </c>
      <c r="G29897">
        <v>50</v>
      </c>
      <c r="H29897" t="s">
        <v>31</v>
      </c>
      <c r="I29897" s="1">
        <v>45259</v>
      </c>
      <c r="J29897">
        <v>1388.06</v>
      </c>
      <c r="K29897">
        <v>877.82</v>
      </c>
      <c r="L29897">
        <v>0.2</v>
      </c>
      <c r="M298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897" t="str">
        <f>IF(Customer_Data[[#This Row],[Annual Income]]&lt;=45000,"Low",IF(Customer_Data[[#This Row],[Annual Income]]&lt;=80000,"Med", "High"))</f>
        <v>Med</v>
      </c>
    </row>
    <row r="29898" spans="1:14" x14ac:dyDescent="0.25">
      <c r="A29898" t="s">
        <v>59816</v>
      </c>
      <c r="B29898" t="s">
        <v>59817</v>
      </c>
      <c r="C29898" s="3">
        <v>39</v>
      </c>
      <c r="D29898" t="s">
        <v>14</v>
      </c>
      <c r="E29898" t="s">
        <v>24</v>
      </c>
      <c r="F29898" s="3">
        <v>28416</v>
      </c>
      <c r="G29898">
        <v>33</v>
      </c>
      <c r="H29898" t="s">
        <v>25</v>
      </c>
      <c r="I29898" s="1">
        <v>45272</v>
      </c>
      <c r="J29898">
        <v>2041.67</v>
      </c>
      <c r="K29898">
        <v>446.3</v>
      </c>
      <c r="L29898">
        <v>0.3</v>
      </c>
      <c r="M298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898" t="str">
        <f>IF(Customer_Data[[#This Row],[Annual Income]]&lt;=45000,"Low",IF(Customer_Data[[#This Row],[Annual Income]]&lt;=80000,"Med", "High"))</f>
        <v>Low</v>
      </c>
    </row>
    <row r="29899" spans="1:14" x14ac:dyDescent="0.25">
      <c r="A29899" t="s">
        <v>59818</v>
      </c>
      <c r="B29899" t="s">
        <v>59819</v>
      </c>
      <c r="C29899" s="3">
        <v>39</v>
      </c>
      <c r="D29899" t="s">
        <v>14</v>
      </c>
      <c r="E29899" t="s">
        <v>24</v>
      </c>
      <c r="F29899" s="3">
        <v>47450</v>
      </c>
      <c r="G29899">
        <v>72</v>
      </c>
      <c r="H29899" t="s">
        <v>31</v>
      </c>
      <c r="I29899" s="1">
        <v>45175</v>
      </c>
      <c r="J29899">
        <v>1442.32</v>
      </c>
      <c r="K29899">
        <v>804.42</v>
      </c>
      <c r="L29899">
        <v>0.37</v>
      </c>
      <c r="M298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899" t="str">
        <f>IF(Customer_Data[[#This Row],[Annual Income]]&lt;=45000,"Low",IF(Customer_Data[[#This Row],[Annual Income]]&lt;=80000,"Med", "High"))</f>
        <v>Med</v>
      </c>
    </row>
    <row r="29900" spans="1:14" x14ac:dyDescent="0.25">
      <c r="A29900" t="s">
        <v>59820</v>
      </c>
      <c r="B29900" t="s">
        <v>59821</v>
      </c>
      <c r="C29900" s="3">
        <v>24</v>
      </c>
      <c r="D29900" t="s">
        <v>14</v>
      </c>
      <c r="E29900" t="s">
        <v>43</v>
      </c>
      <c r="F29900" s="3">
        <v>60009</v>
      </c>
      <c r="G29900">
        <v>35</v>
      </c>
      <c r="H29900" t="s">
        <v>28</v>
      </c>
      <c r="I29900" s="1">
        <v>45100</v>
      </c>
      <c r="J29900">
        <v>2602.12</v>
      </c>
      <c r="K29900">
        <v>268.14999999999998</v>
      </c>
      <c r="L29900">
        <v>0.28000000000000003</v>
      </c>
      <c r="M299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900" t="str">
        <f>IF(Customer_Data[[#This Row],[Annual Income]]&lt;=45000,"Low",IF(Customer_Data[[#This Row],[Annual Income]]&lt;=80000,"Med", "High"))</f>
        <v>Med</v>
      </c>
    </row>
    <row r="29901" spans="1:14" x14ac:dyDescent="0.25">
      <c r="A29901" t="s">
        <v>59822</v>
      </c>
      <c r="B29901" t="s">
        <v>59823</v>
      </c>
      <c r="C29901" s="3">
        <v>52</v>
      </c>
      <c r="D29901" t="s">
        <v>14</v>
      </c>
      <c r="E29901" t="s">
        <v>20</v>
      </c>
      <c r="F29901" s="3">
        <v>46800</v>
      </c>
      <c r="G29901">
        <v>96</v>
      </c>
      <c r="H29901" t="s">
        <v>36</v>
      </c>
      <c r="I29901" s="1">
        <v>45076</v>
      </c>
      <c r="J29901">
        <v>3826.81</v>
      </c>
      <c r="K29901">
        <v>959.11</v>
      </c>
      <c r="L29901">
        <v>0.19</v>
      </c>
      <c r="M299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901" t="str">
        <f>IF(Customer_Data[[#This Row],[Annual Income]]&lt;=45000,"Low",IF(Customer_Data[[#This Row],[Annual Income]]&lt;=80000,"Med", "High"))</f>
        <v>Med</v>
      </c>
    </row>
    <row r="29902" spans="1:14" x14ac:dyDescent="0.25">
      <c r="A29902" t="s">
        <v>59824</v>
      </c>
      <c r="B29902" t="s">
        <v>59825</v>
      </c>
      <c r="C29902" s="3">
        <v>48</v>
      </c>
      <c r="D29902" t="s">
        <v>19</v>
      </c>
      <c r="E29902" t="s">
        <v>43</v>
      </c>
      <c r="F29902" s="3">
        <v>29341</v>
      </c>
      <c r="G29902">
        <v>85</v>
      </c>
      <c r="H29902" t="s">
        <v>21</v>
      </c>
      <c r="I29902" s="1">
        <v>45213</v>
      </c>
      <c r="J29902">
        <v>3251.99</v>
      </c>
      <c r="K29902">
        <v>574.45000000000005</v>
      </c>
      <c r="L29902">
        <v>0.45</v>
      </c>
      <c r="M299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902" t="str">
        <f>IF(Customer_Data[[#This Row],[Annual Income]]&lt;=45000,"Low",IF(Customer_Data[[#This Row],[Annual Income]]&lt;=80000,"Med", "High"))</f>
        <v>Low</v>
      </c>
    </row>
    <row r="29903" spans="1:14" x14ac:dyDescent="0.25">
      <c r="A29903" t="s">
        <v>59826</v>
      </c>
      <c r="B29903" t="s">
        <v>59827</v>
      </c>
      <c r="C29903" s="3">
        <v>44</v>
      </c>
      <c r="D29903" t="s">
        <v>19</v>
      </c>
      <c r="E29903" t="s">
        <v>24</v>
      </c>
      <c r="F29903" s="3">
        <v>75440</v>
      </c>
      <c r="G29903">
        <v>83</v>
      </c>
      <c r="H29903" t="s">
        <v>31</v>
      </c>
      <c r="I29903" s="1">
        <v>45225</v>
      </c>
      <c r="J29903">
        <v>575.30999999999995</v>
      </c>
      <c r="K29903">
        <v>102.18</v>
      </c>
      <c r="L29903">
        <v>0.16</v>
      </c>
      <c r="M299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903" t="str">
        <f>IF(Customer_Data[[#This Row],[Annual Income]]&lt;=45000,"Low",IF(Customer_Data[[#This Row],[Annual Income]]&lt;=80000,"Med", "High"))</f>
        <v>Med</v>
      </c>
    </row>
    <row r="29904" spans="1:14" x14ac:dyDescent="0.25">
      <c r="A29904" t="s">
        <v>59828</v>
      </c>
      <c r="B29904" t="s">
        <v>59829</v>
      </c>
      <c r="C29904" s="3">
        <v>27</v>
      </c>
      <c r="D29904" t="s">
        <v>14</v>
      </c>
      <c r="E29904" t="s">
        <v>20</v>
      </c>
      <c r="F29904" s="3">
        <v>116133</v>
      </c>
      <c r="G29904">
        <v>57</v>
      </c>
      <c r="H29904" t="s">
        <v>36</v>
      </c>
      <c r="I29904" s="1">
        <v>45269</v>
      </c>
      <c r="J29904">
        <v>4355.51</v>
      </c>
      <c r="K29904">
        <v>319.88</v>
      </c>
      <c r="L29904">
        <v>0.37</v>
      </c>
      <c r="M299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904" t="str">
        <f>IF(Customer_Data[[#This Row],[Annual Income]]&lt;=45000,"Low",IF(Customer_Data[[#This Row],[Annual Income]]&lt;=80000,"Med", "High"))</f>
        <v>High</v>
      </c>
    </row>
    <row r="29905" spans="1:14" x14ac:dyDescent="0.25">
      <c r="A29905" t="s">
        <v>59830</v>
      </c>
      <c r="B29905" t="s">
        <v>59831</v>
      </c>
      <c r="C29905" s="3">
        <v>48</v>
      </c>
      <c r="D29905" t="s">
        <v>14</v>
      </c>
      <c r="E29905" t="s">
        <v>24</v>
      </c>
      <c r="F29905" s="3">
        <v>45304</v>
      </c>
      <c r="G29905">
        <v>6</v>
      </c>
      <c r="H29905" t="s">
        <v>31</v>
      </c>
      <c r="I29905" s="1">
        <v>45251</v>
      </c>
      <c r="J29905">
        <v>1380.82</v>
      </c>
      <c r="K29905">
        <v>30.29</v>
      </c>
      <c r="L29905">
        <v>0.3</v>
      </c>
      <c r="M299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905" t="str">
        <f>IF(Customer_Data[[#This Row],[Annual Income]]&lt;=45000,"Low",IF(Customer_Data[[#This Row],[Annual Income]]&lt;=80000,"Med", "High"))</f>
        <v>Med</v>
      </c>
    </row>
    <row r="29906" spans="1:14" x14ac:dyDescent="0.25">
      <c r="A29906" t="s">
        <v>59832</v>
      </c>
      <c r="B29906" t="s">
        <v>59833</v>
      </c>
      <c r="C29906" s="3">
        <v>44</v>
      </c>
      <c r="D29906" t="s">
        <v>14</v>
      </c>
      <c r="E29906" t="s">
        <v>43</v>
      </c>
      <c r="F29906" s="3">
        <v>122451</v>
      </c>
      <c r="G29906">
        <v>65</v>
      </c>
      <c r="H29906" t="s">
        <v>21</v>
      </c>
      <c r="I29906" s="1">
        <v>45052</v>
      </c>
      <c r="J29906">
        <v>2361.33</v>
      </c>
      <c r="K29906">
        <v>425.99</v>
      </c>
      <c r="L29906">
        <v>0.27</v>
      </c>
      <c r="M299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906" t="str">
        <f>IF(Customer_Data[[#This Row],[Annual Income]]&lt;=45000,"Low",IF(Customer_Data[[#This Row],[Annual Income]]&lt;=80000,"Med", "High"))</f>
        <v>High</v>
      </c>
    </row>
    <row r="29907" spans="1:14" x14ac:dyDescent="0.25">
      <c r="A29907" t="s">
        <v>59834</v>
      </c>
      <c r="B29907" t="s">
        <v>59835</v>
      </c>
      <c r="C29907" s="3">
        <v>27</v>
      </c>
      <c r="D29907" t="s">
        <v>14</v>
      </c>
      <c r="E29907" t="s">
        <v>15</v>
      </c>
      <c r="F29907" s="3">
        <v>26416</v>
      </c>
      <c r="G29907">
        <v>50</v>
      </c>
      <c r="H29907" t="s">
        <v>21</v>
      </c>
      <c r="I29907" s="1">
        <v>44989</v>
      </c>
      <c r="J29907">
        <v>3260.35</v>
      </c>
      <c r="K29907">
        <v>34.69</v>
      </c>
      <c r="L29907">
        <v>0.18</v>
      </c>
      <c r="M299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907" t="str">
        <f>IF(Customer_Data[[#This Row],[Annual Income]]&lt;=45000,"Low",IF(Customer_Data[[#This Row],[Annual Income]]&lt;=80000,"Med", "High"))</f>
        <v>Low</v>
      </c>
    </row>
    <row r="29908" spans="1:14" x14ac:dyDescent="0.25">
      <c r="A29908" t="s">
        <v>59836</v>
      </c>
      <c r="B29908" t="s">
        <v>59837</v>
      </c>
      <c r="C29908" s="3">
        <v>41</v>
      </c>
      <c r="D29908" t="s">
        <v>14</v>
      </c>
      <c r="E29908" t="s">
        <v>15</v>
      </c>
      <c r="F29908" s="3">
        <v>48932</v>
      </c>
      <c r="G29908">
        <v>14</v>
      </c>
      <c r="H29908" t="s">
        <v>16</v>
      </c>
      <c r="I29908" s="1">
        <v>44928</v>
      </c>
      <c r="J29908">
        <v>1193.55</v>
      </c>
      <c r="K29908">
        <v>848.15</v>
      </c>
      <c r="L29908">
        <v>0.05</v>
      </c>
      <c r="M299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908" t="str">
        <f>IF(Customer_Data[[#This Row],[Annual Income]]&lt;=45000,"Low",IF(Customer_Data[[#This Row],[Annual Income]]&lt;=80000,"Med", "High"))</f>
        <v>Med</v>
      </c>
    </row>
    <row r="29909" spans="1:14" x14ac:dyDescent="0.25">
      <c r="A29909" t="s">
        <v>59838</v>
      </c>
      <c r="B29909" t="s">
        <v>59839</v>
      </c>
      <c r="C29909" s="3">
        <v>42</v>
      </c>
      <c r="D29909" t="s">
        <v>19</v>
      </c>
      <c r="E29909" t="s">
        <v>43</v>
      </c>
      <c r="F29909" s="3">
        <v>75999</v>
      </c>
      <c r="G29909">
        <v>59</v>
      </c>
      <c r="H29909" t="s">
        <v>28</v>
      </c>
      <c r="I29909" s="1">
        <v>45103</v>
      </c>
      <c r="J29909">
        <v>338.27</v>
      </c>
      <c r="K29909">
        <v>224.47</v>
      </c>
      <c r="L29909">
        <v>0.23</v>
      </c>
      <c r="M299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909" t="str">
        <f>IF(Customer_Data[[#This Row],[Annual Income]]&lt;=45000,"Low",IF(Customer_Data[[#This Row],[Annual Income]]&lt;=80000,"Med", "High"))</f>
        <v>Med</v>
      </c>
    </row>
    <row r="29910" spans="1:14" x14ac:dyDescent="0.25">
      <c r="A29910" t="s">
        <v>59840</v>
      </c>
      <c r="B29910" t="s">
        <v>59841</v>
      </c>
      <c r="C29910" s="3">
        <v>37</v>
      </c>
      <c r="D29910" t="s">
        <v>14</v>
      </c>
      <c r="E29910" t="s">
        <v>15</v>
      </c>
      <c r="F29910" s="3">
        <v>142804</v>
      </c>
      <c r="G29910">
        <v>76</v>
      </c>
      <c r="H29910" t="s">
        <v>28</v>
      </c>
      <c r="I29910" s="1">
        <v>45079</v>
      </c>
      <c r="J29910">
        <v>4405.21</v>
      </c>
      <c r="K29910">
        <v>782.84</v>
      </c>
      <c r="L29910">
        <v>0.5</v>
      </c>
      <c r="M299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910" t="str">
        <f>IF(Customer_Data[[#This Row],[Annual Income]]&lt;=45000,"Low",IF(Customer_Data[[#This Row],[Annual Income]]&lt;=80000,"Med", "High"))</f>
        <v>High</v>
      </c>
    </row>
    <row r="29911" spans="1:14" x14ac:dyDescent="0.25">
      <c r="A29911" t="s">
        <v>59842</v>
      </c>
      <c r="B29911" t="s">
        <v>59843</v>
      </c>
      <c r="C29911" s="3">
        <v>53</v>
      </c>
      <c r="D29911" t="s">
        <v>19</v>
      </c>
      <c r="E29911" t="s">
        <v>15</v>
      </c>
      <c r="F29911" s="3">
        <v>60203</v>
      </c>
      <c r="G29911">
        <v>64</v>
      </c>
      <c r="H29911" t="s">
        <v>28</v>
      </c>
      <c r="I29911" s="1">
        <v>44950</v>
      </c>
      <c r="J29911">
        <v>3295.53</v>
      </c>
      <c r="K29911">
        <v>469.65</v>
      </c>
      <c r="L29911">
        <v>0.4</v>
      </c>
      <c r="M299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911" t="str">
        <f>IF(Customer_Data[[#This Row],[Annual Income]]&lt;=45000,"Low",IF(Customer_Data[[#This Row],[Annual Income]]&lt;=80000,"Med", "High"))</f>
        <v>Med</v>
      </c>
    </row>
    <row r="29912" spans="1:14" x14ac:dyDescent="0.25">
      <c r="A29912" t="s">
        <v>59844</v>
      </c>
      <c r="B29912" t="s">
        <v>59845</v>
      </c>
      <c r="C29912" s="3">
        <v>64</v>
      </c>
      <c r="D29912" t="s">
        <v>19</v>
      </c>
      <c r="E29912" t="s">
        <v>15</v>
      </c>
      <c r="F29912" s="3">
        <v>138219</v>
      </c>
      <c r="G29912">
        <v>26</v>
      </c>
      <c r="H29912" t="s">
        <v>28</v>
      </c>
      <c r="I29912" s="1">
        <v>45084</v>
      </c>
      <c r="J29912">
        <v>2000.01</v>
      </c>
      <c r="K29912">
        <v>147</v>
      </c>
      <c r="L29912">
        <v>0.4</v>
      </c>
      <c r="M299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912" t="str">
        <f>IF(Customer_Data[[#This Row],[Annual Income]]&lt;=45000,"Low",IF(Customer_Data[[#This Row],[Annual Income]]&lt;=80000,"Med", "High"))</f>
        <v>High</v>
      </c>
    </row>
    <row r="29913" spans="1:14" x14ac:dyDescent="0.25">
      <c r="A29913" t="s">
        <v>59846</v>
      </c>
      <c r="B29913" t="s">
        <v>59847</v>
      </c>
      <c r="C29913" s="3">
        <v>55</v>
      </c>
      <c r="D29913" t="s">
        <v>19</v>
      </c>
      <c r="E29913" t="s">
        <v>43</v>
      </c>
      <c r="F29913" s="3">
        <v>84630</v>
      </c>
      <c r="G29913">
        <v>57</v>
      </c>
      <c r="H29913" t="s">
        <v>21</v>
      </c>
      <c r="I29913" s="1">
        <v>45174</v>
      </c>
      <c r="J29913">
        <v>1896.6</v>
      </c>
      <c r="K29913">
        <v>469.41</v>
      </c>
      <c r="L29913">
        <v>0.1</v>
      </c>
      <c r="M299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913" t="str">
        <f>IF(Customer_Data[[#This Row],[Annual Income]]&lt;=45000,"Low",IF(Customer_Data[[#This Row],[Annual Income]]&lt;=80000,"Med", "High"))</f>
        <v>High</v>
      </c>
    </row>
    <row r="29914" spans="1:14" x14ac:dyDescent="0.25">
      <c r="A29914" t="s">
        <v>59848</v>
      </c>
      <c r="B29914" t="s">
        <v>59849</v>
      </c>
      <c r="C29914" s="3">
        <v>49</v>
      </c>
      <c r="D29914" t="s">
        <v>19</v>
      </c>
      <c r="E29914" t="s">
        <v>24</v>
      </c>
      <c r="F29914" s="3">
        <v>65494</v>
      </c>
      <c r="G29914">
        <v>77</v>
      </c>
      <c r="H29914" t="s">
        <v>21</v>
      </c>
      <c r="I29914" s="1">
        <v>45121</v>
      </c>
      <c r="J29914">
        <v>4807.04</v>
      </c>
      <c r="K29914">
        <v>238.85</v>
      </c>
      <c r="L29914">
        <v>0.31</v>
      </c>
      <c r="M299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914" t="str">
        <f>IF(Customer_Data[[#This Row],[Annual Income]]&lt;=45000,"Low",IF(Customer_Data[[#This Row],[Annual Income]]&lt;=80000,"Med", "High"))</f>
        <v>Med</v>
      </c>
    </row>
    <row r="29915" spans="1:14" x14ac:dyDescent="0.25">
      <c r="A29915" t="s">
        <v>59850</v>
      </c>
      <c r="B29915" t="s">
        <v>59851</v>
      </c>
      <c r="C29915" s="3">
        <v>29</v>
      </c>
      <c r="D29915" t="s">
        <v>19</v>
      </c>
      <c r="E29915" t="s">
        <v>20</v>
      </c>
      <c r="F29915" s="3">
        <v>68495</v>
      </c>
      <c r="G29915">
        <v>87</v>
      </c>
      <c r="H29915" t="s">
        <v>28</v>
      </c>
      <c r="I29915" s="1">
        <v>45247</v>
      </c>
      <c r="J29915">
        <v>3999.08</v>
      </c>
      <c r="K29915">
        <v>623.64</v>
      </c>
      <c r="L29915">
        <v>0.35</v>
      </c>
      <c r="M299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915" t="str">
        <f>IF(Customer_Data[[#This Row],[Annual Income]]&lt;=45000,"Low",IF(Customer_Data[[#This Row],[Annual Income]]&lt;=80000,"Med", "High"))</f>
        <v>Med</v>
      </c>
    </row>
    <row r="29916" spans="1:14" x14ac:dyDescent="0.25">
      <c r="A29916" t="s">
        <v>59852</v>
      </c>
      <c r="B29916" t="s">
        <v>59853</v>
      </c>
      <c r="C29916" s="3">
        <v>56</v>
      </c>
      <c r="D29916" t="s">
        <v>14</v>
      </c>
      <c r="E29916" t="s">
        <v>20</v>
      </c>
      <c r="F29916" s="3">
        <v>108123</v>
      </c>
      <c r="G29916">
        <v>94</v>
      </c>
      <c r="H29916" t="s">
        <v>31</v>
      </c>
      <c r="I29916" s="1">
        <v>45112</v>
      </c>
      <c r="J29916">
        <v>4778.03</v>
      </c>
      <c r="K29916">
        <v>322</v>
      </c>
      <c r="L29916">
        <v>0.08</v>
      </c>
      <c r="M299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916" t="str">
        <f>IF(Customer_Data[[#This Row],[Annual Income]]&lt;=45000,"Low",IF(Customer_Data[[#This Row],[Annual Income]]&lt;=80000,"Med", "High"))</f>
        <v>High</v>
      </c>
    </row>
    <row r="29917" spans="1:14" x14ac:dyDescent="0.25">
      <c r="A29917" t="s">
        <v>59854</v>
      </c>
      <c r="B29917" t="s">
        <v>59855</v>
      </c>
      <c r="C29917" s="3">
        <v>55</v>
      </c>
      <c r="D29917" t="s">
        <v>14</v>
      </c>
      <c r="E29917" t="s">
        <v>15</v>
      </c>
      <c r="F29917" s="3">
        <v>65558</v>
      </c>
      <c r="G29917">
        <v>78</v>
      </c>
      <c r="H29917" t="s">
        <v>25</v>
      </c>
      <c r="I29917" s="1">
        <v>45202</v>
      </c>
      <c r="J29917">
        <v>3760.64</v>
      </c>
      <c r="K29917">
        <v>369.27</v>
      </c>
      <c r="L29917">
        <v>0.34</v>
      </c>
      <c r="M299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917" t="str">
        <f>IF(Customer_Data[[#This Row],[Annual Income]]&lt;=45000,"Low",IF(Customer_Data[[#This Row],[Annual Income]]&lt;=80000,"Med", "High"))</f>
        <v>Med</v>
      </c>
    </row>
    <row r="29918" spans="1:14" x14ac:dyDescent="0.25">
      <c r="A29918" t="s">
        <v>59856</v>
      </c>
      <c r="B29918" t="s">
        <v>59857</v>
      </c>
      <c r="C29918" s="3">
        <v>47</v>
      </c>
      <c r="D29918" t="s">
        <v>14</v>
      </c>
      <c r="E29918" t="s">
        <v>15</v>
      </c>
      <c r="F29918" s="3">
        <v>32106</v>
      </c>
      <c r="G29918">
        <v>95</v>
      </c>
      <c r="H29918" t="s">
        <v>21</v>
      </c>
      <c r="I29918" s="1">
        <v>44945</v>
      </c>
      <c r="J29918">
        <v>4303.83</v>
      </c>
      <c r="K29918">
        <v>668.81</v>
      </c>
      <c r="L29918">
        <v>0.4</v>
      </c>
      <c r="M299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918" t="str">
        <f>IF(Customer_Data[[#This Row],[Annual Income]]&lt;=45000,"Low",IF(Customer_Data[[#This Row],[Annual Income]]&lt;=80000,"Med", "High"))</f>
        <v>Low</v>
      </c>
    </row>
    <row r="29919" spans="1:14" x14ac:dyDescent="0.25">
      <c r="A29919" t="s">
        <v>59858</v>
      </c>
      <c r="B29919" t="s">
        <v>59859</v>
      </c>
      <c r="C29919" s="3">
        <v>20</v>
      </c>
      <c r="D29919" t="s">
        <v>19</v>
      </c>
      <c r="E29919" t="s">
        <v>24</v>
      </c>
      <c r="F29919" s="3">
        <v>136129</v>
      </c>
      <c r="G29919">
        <v>93</v>
      </c>
      <c r="H29919" t="s">
        <v>25</v>
      </c>
      <c r="I29919" s="1">
        <v>45038</v>
      </c>
      <c r="J29919">
        <v>1908.62</v>
      </c>
      <c r="K29919">
        <v>224.9</v>
      </c>
      <c r="L29919">
        <v>0.26</v>
      </c>
      <c r="M299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919" t="str">
        <f>IF(Customer_Data[[#This Row],[Annual Income]]&lt;=45000,"Low",IF(Customer_Data[[#This Row],[Annual Income]]&lt;=80000,"Med", "High"))</f>
        <v>High</v>
      </c>
    </row>
    <row r="29920" spans="1:14" x14ac:dyDescent="0.25">
      <c r="A29920" t="s">
        <v>59860</v>
      </c>
      <c r="B29920" t="s">
        <v>59861</v>
      </c>
      <c r="C29920" s="3">
        <v>21</v>
      </c>
      <c r="D29920" t="s">
        <v>19</v>
      </c>
      <c r="E29920" t="s">
        <v>24</v>
      </c>
      <c r="F29920" s="3">
        <v>70274</v>
      </c>
      <c r="G29920">
        <v>12</v>
      </c>
      <c r="H29920" t="s">
        <v>21</v>
      </c>
      <c r="I29920" s="1">
        <v>45109</v>
      </c>
      <c r="J29920">
        <v>3898.56</v>
      </c>
      <c r="K29920">
        <v>629.80999999999995</v>
      </c>
      <c r="L29920">
        <v>0.17</v>
      </c>
      <c r="M299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920" t="str">
        <f>IF(Customer_Data[[#This Row],[Annual Income]]&lt;=45000,"Low",IF(Customer_Data[[#This Row],[Annual Income]]&lt;=80000,"Med", "High"))</f>
        <v>Med</v>
      </c>
    </row>
    <row r="29921" spans="1:14" x14ac:dyDescent="0.25">
      <c r="A29921" t="s">
        <v>59862</v>
      </c>
      <c r="B29921" t="s">
        <v>59863</v>
      </c>
      <c r="C29921" s="3">
        <v>23</v>
      </c>
      <c r="D29921" t="s">
        <v>19</v>
      </c>
      <c r="E29921" t="s">
        <v>24</v>
      </c>
      <c r="F29921" s="3">
        <v>96767</v>
      </c>
      <c r="G29921">
        <v>91</v>
      </c>
      <c r="H29921" t="s">
        <v>36</v>
      </c>
      <c r="I29921" s="1">
        <v>45148</v>
      </c>
      <c r="J29921">
        <v>3363.23</v>
      </c>
      <c r="K29921">
        <v>419.16</v>
      </c>
      <c r="L29921">
        <v>0.2</v>
      </c>
      <c r="M299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921" t="str">
        <f>IF(Customer_Data[[#This Row],[Annual Income]]&lt;=45000,"Low",IF(Customer_Data[[#This Row],[Annual Income]]&lt;=80000,"Med", "High"))</f>
        <v>High</v>
      </c>
    </row>
    <row r="29922" spans="1:14" x14ac:dyDescent="0.25">
      <c r="A29922" t="s">
        <v>59864</v>
      </c>
      <c r="B29922" t="s">
        <v>59865</v>
      </c>
      <c r="C29922" s="3">
        <v>36</v>
      </c>
      <c r="D29922" t="s">
        <v>14</v>
      </c>
      <c r="E29922" t="s">
        <v>15</v>
      </c>
      <c r="F29922" s="3">
        <v>46564</v>
      </c>
      <c r="G29922">
        <v>13</v>
      </c>
      <c r="H29922" t="s">
        <v>28</v>
      </c>
      <c r="I29922" s="1">
        <v>45251</v>
      </c>
      <c r="J29922">
        <v>2687.58</v>
      </c>
      <c r="K29922">
        <v>709.53</v>
      </c>
      <c r="L29922">
        <v>0.05</v>
      </c>
      <c r="M299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922" t="str">
        <f>IF(Customer_Data[[#This Row],[Annual Income]]&lt;=45000,"Low",IF(Customer_Data[[#This Row],[Annual Income]]&lt;=80000,"Med", "High"))</f>
        <v>Med</v>
      </c>
    </row>
    <row r="29923" spans="1:14" x14ac:dyDescent="0.25">
      <c r="A29923" t="s">
        <v>59866</v>
      </c>
      <c r="B29923" t="s">
        <v>59867</v>
      </c>
      <c r="C29923" s="3">
        <v>59</v>
      </c>
      <c r="D29923" t="s">
        <v>19</v>
      </c>
      <c r="E29923" t="s">
        <v>43</v>
      </c>
      <c r="F29923" s="3">
        <v>95811</v>
      </c>
      <c r="G29923">
        <v>63</v>
      </c>
      <c r="H29923" t="s">
        <v>21</v>
      </c>
      <c r="I29923" s="1">
        <v>44933</v>
      </c>
      <c r="J29923">
        <v>3480.08</v>
      </c>
      <c r="K29923">
        <v>41.04</v>
      </c>
      <c r="L29923">
        <v>0.2</v>
      </c>
      <c r="M299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923" t="str">
        <f>IF(Customer_Data[[#This Row],[Annual Income]]&lt;=45000,"Low",IF(Customer_Data[[#This Row],[Annual Income]]&lt;=80000,"Med", "High"))</f>
        <v>High</v>
      </c>
    </row>
    <row r="29924" spans="1:14" x14ac:dyDescent="0.25">
      <c r="A29924" t="s">
        <v>59868</v>
      </c>
      <c r="B29924" t="s">
        <v>59869</v>
      </c>
      <c r="C29924" s="3">
        <v>63</v>
      </c>
      <c r="D29924" t="s">
        <v>19</v>
      </c>
      <c r="E29924" t="s">
        <v>43</v>
      </c>
      <c r="F29924" s="3">
        <v>35125</v>
      </c>
      <c r="G29924">
        <v>37</v>
      </c>
      <c r="H29924" t="s">
        <v>16</v>
      </c>
      <c r="I29924" s="1">
        <v>45017</v>
      </c>
      <c r="J29924">
        <v>3810.92</v>
      </c>
      <c r="K29924">
        <v>580.08000000000004</v>
      </c>
      <c r="L29924">
        <v>0.13</v>
      </c>
      <c r="M299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924" t="str">
        <f>IF(Customer_Data[[#This Row],[Annual Income]]&lt;=45000,"Low",IF(Customer_Data[[#This Row],[Annual Income]]&lt;=80000,"Med", "High"))</f>
        <v>Low</v>
      </c>
    </row>
    <row r="29925" spans="1:14" x14ac:dyDescent="0.25">
      <c r="A29925" t="s">
        <v>59870</v>
      </c>
      <c r="B29925" t="s">
        <v>59871</v>
      </c>
      <c r="C29925" s="3">
        <v>41</v>
      </c>
      <c r="D29925" t="s">
        <v>14</v>
      </c>
      <c r="E29925" t="s">
        <v>43</v>
      </c>
      <c r="F29925" s="3">
        <v>43778</v>
      </c>
      <c r="G29925">
        <v>30</v>
      </c>
      <c r="H29925" t="s">
        <v>16</v>
      </c>
      <c r="I29925" s="1">
        <v>45290</v>
      </c>
      <c r="J29925">
        <v>1207.07</v>
      </c>
      <c r="K29925">
        <v>938.38</v>
      </c>
      <c r="L29925">
        <v>0.47</v>
      </c>
      <c r="M299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925" t="str">
        <f>IF(Customer_Data[[#This Row],[Annual Income]]&lt;=45000,"Low",IF(Customer_Data[[#This Row],[Annual Income]]&lt;=80000,"Med", "High"))</f>
        <v>Low</v>
      </c>
    </row>
    <row r="29926" spans="1:14" x14ac:dyDescent="0.25">
      <c r="A29926" t="s">
        <v>59872</v>
      </c>
      <c r="B29926" t="s">
        <v>59873</v>
      </c>
      <c r="C29926" s="3">
        <v>53</v>
      </c>
      <c r="D29926" t="s">
        <v>19</v>
      </c>
      <c r="E29926" t="s">
        <v>20</v>
      </c>
      <c r="F29926" s="3">
        <v>85163</v>
      </c>
      <c r="G29926">
        <v>41</v>
      </c>
      <c r="H29926" t="s">
        <v>28</v>
      </c>
      <c r="I29926" s="1">
        <v>45159</v>
      </c>
      <c r="J29926">
        <v>3217.8</v>
      </c>
      <c r="K29926">
        <v>305.93</v>
      </c>
      <c r="L29926">
        <v>0.44</v>
      </c>
      <c r="M299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926" t="str">
        <f>IF(Customer_Data[[#This Row],[Annual Income]]&lt;=45000,"Low",IF(Customer_Data[[#This Row],[Annual Income]]&lt;=80000,"Med", "High"))</f>
        <v>High</v>
      </c>
    </row>
    <row r="29927" spans="1:14" x14ac:dyDescent="0.25">
      <c r="A29927" t="s">
        <v>59874</v>
      </c>
      <c r="B29927" t="s">
        <v>59875</v>
      </c>
      <c r="C29927" s="3">
        <v>37</v>
      </c>
      <c r="D29927" t="s">
        <v>19</v>
      </c>
      <c r="E29927" t="s">
        <v>43</v>
      </c>
      <c r="F29927" s="3">
        <v>80684</v>
      </c>
      <c r="G29927">
        <v>28</v>
      </c>
      <c r="H29927" t="s">
        <v>28</v>
      </c>
      <c r="I29927" s="1">
        <v>44997</v>
      </c>
      <c r="J29927">
        <v>2455.9299999999998</v>
      </c>
      <c r="K29927">
        <v>580.41999999999996</v>
      </c>
      <c r="L29927">
        <v>0.25</v>
      </c>
      <c r="M299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927" t="str">
        <f>IF(Customer_Data[[#This Row],[Annual Income]]&lt;=45000,"Low",IF(Customer_Data[[#This Row],[Annual Income]]&lt;=80000,"Med", "High"))</f>
        <v>High</v>
      </c>
    </row>
    <row r="29928" spans="1:14" x14ac:dyDescent="0.25">
      <c r="A29928" t="s">
        <v>59876</v>
      </c>
      <c r="B29928" t="s">
        <v>59877</v>
      </c>
      <c r="C29928" s="3">
        <v>64</v>
      </c>
      <c r="D29928" t="s">
        <v>19</v>
      </c>
      <c r="E29928" t="s">
        <v>15</v>
      </c>
      <c r="F29928" s="3">
        <v>111681</v>
      </c>
      <c r="G29928">
        <v>63</v>
      </c>
      <c r="H29928" t="s">
        <v>16</v>
      </c>
      <c r="I29928" s="1">
        <v>44941</v>
      </c>
      <c r="J29928">
        <v>871.48</v>
      </c>
      <c r="K29928">
        <v>468.16</v>
      </c>
      <c r="L29928">
        <v>0.23</v>
      </c>
      <c r="M299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928" t="str">
        <f>IF(Customer_Data[[#This Row],[Annual Income]]&lt;=45000,"Low",IF(Customer_Data[[#This Row],[Annual Income]]&lt;=80000,"Med", "High"))</f>
        <v>High</v>
      </c>
    </row>
    <row r="29929" spans="1:14" x14ac:dyDescent="0.25">
      <c r="A29929" t="s">
        <v>59878</v>
      </c>
      <c r="B29929" t="s">
        <v>59879</v>
      </c>
      <c r="C29929" s="3">
        <v>48</v>
      </c>
      <c r="D29929" t="s">
        <v>14</v>
      </c>
      <c r="E29929" t="s">
        <v>24</v>
      </c>
      <c r="F29929" s="3">
        <v>74613</v>
      </c>
      <c r="G29929">
        <v>24</v>
      </c>
      <c r="H29929" t="s">
        <v>25</v>
      </c>
      <c r="I29929" s="1">
        <v>45053</v>
      </c>
      <c r="J29929">
        <v>186.89</v>
      </c>
      <c r="K29929">
        <v>742.73</v>
      </c>
      <c r="L29929">
        <v>0.19</v>
      </c>
      <c r="M299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929" t="str">
        <f>IF(Customer_Data[[#This Row],[Annual Income]]&lt;=45000,"Low",IF(Customer_Data[[#This Row],[Annual Income]]&lt;=80000,"Med", "High"))</f>
        <v>Med</v>
      </c>
    </row>
    <row r="29930" spans="1:14" x14ac:dyDescent="0.25">
      <c r="A29930" t="s">
        <v>59880</v>
      </c>
      <c r="B29930" t="s">
        <v>59881</v>
      </c>
      <c r="C29930" s="3">
        <v>23</v>
      </c>
      <c r="D29930" t="s">
        <v>19</v>
      </c>
      <c r="E29930" t="s">
        <v>43</v>
      </c>
      <c r="F29930" s="3">
        <v>33764</v>
      </c>
      <c r="G29930">
        <v>58</v>
      </c>
      <c r="H29930" t="s">
        <v>21</v>
      </c>
      <c r="I29930" s="1">
        <v>45214</v>
      </c>
      <c r="J29930">
        <v>2127.6</v>
      </c>
      <c r="K29930">
        <v>466.28</v>
      </c>
      <c r="L29930">
        <v>0.34</v>
      </c>
      <c r="M299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930" t="str">
        <f>IF(Customer_Data[[#This Row],[Annual Income]]&lt;=45000,"Low",IF(Customer_Data[[#This Row],[Annual Income]]&lt;=80000,"Med", "High"))</f>
        <v>Low</v>
      </c>
    </row>
    <row r="29931" spans="1:14" x14ac:dyDescent="0.25">
      <c r="A29931" t="s">
        <v>59882</v>
      </c>
      <c r="B29931" t="s">
        <v>59883</v>
      </c>
      <c r="C29931" s="3">
        <v>55</v>
      </c>
      <c r="D29931" t="s">
        <v>14</v>
      </c>
      <c r="E29931" t="s">
        <v>15</v>
      </c>
      <c r="F29931" s="3">
        <v>124389</v>
      </c>
      <c r="G29931">
        <v>92</v>
      </c>
      <c r="H29931" t="s">
        <v>31</v>
      </c>
      <c r="I29931" s="1">
        <v>44977</v>
      </c>
      <c r="J29931">
        <v>1390.08</v>
      </c>
      <c r="K29931">
        <v>988.89</v>
      </c>
      <c r="L29931">
        <v>0.27</v>
      </c>
      <c r="M299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931" t="str">
        <f>IF(Customer_Data[[#This Row],[Annual Income]]&lt;=45000,"Low",IF(Customer_Data[[#This Row],[Annual Income]]&lt;=80000,"Med", "High"))</f>
        <v>High</v>
      </c>
    </row>
    <row r="29932" spans="1:14" x14ac:dyDescent="0.25">
      <c r="A29932" t="s">
        <v>59884</v>
      </c>
      <c r="B29932" t="s">
        <v>59885</v>
      </c>
      <c r="C29932" s="3">
        <v>31</v>
      </c>
      <c r="D29932" t="s">
        <v>19</v>
      </c>
      <c r="E29932" t="s">
        <v>43</v>
      </c>
      <c r="F29932" s="3">
        <v>122177</v>
      </c>
      <c r="G29932">
        <v>98</v>
      </c>
      <c r="H29932" t="s">
        <v>21</v>
      </c>
      <c r="I29932" s="1">
        <v>45091</v>
      </c>
      <c r="J29932">
        <v>1801.91</v>
      </c>
      <c r="K29932">
        <v>834.77</v>
      </c>
      <c r="L29932">
        <v>0.02</v>
      </c>
      <c r="M299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932" t="str">
        <f>IF(Customer_Data[[#This Row],[Annual Income]]&lt;=45000,"Low",IF(Customer_Data[[#This Row],[Annual Income]]&lt;=80000,"Med", "High"))</f>
        <v>High</v>
      </c>
    </row>
    <row r="29933" spans="1:14" x14ac:dyDescent="0.25">
      <c r="A29933" t="s">
        <v>59886</v>
      </c>
      <c r="B29933" t="s">
        <v>59887</v>
      </c>
      <c r="C29933" s="3">
        <v>21</v>
      </c>
      <c r="D29933" t="s">
        <v>19</v>
      </c>
      <c r="E29933" t="s">
        <v>15</v>
      </c>
      <c r="F29933" s="3">
        <v>58945</v>
      </c>
      <c r="G29933">
        <v>65</v>
      </c>
      <c r="H29933" t="s">
        <v>21</v>
      </c>
      <c r="I29933" s="1">
        <v>44981</v>
      </c>
      <c r="J29933">
        <v>3856.02</v>
      </c>
      <c r="K29933">
        <v>828.51</v>
      </c>
      <c r="L29933">
        <v>0.02</v>
      </c>
      <c r="M299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933" t="str">
        <f>IF(Customer_Data[[#This Row],[Annual Income]]&lt;=45000,"Low",IF(Customer_Data[[#This Row],[Annual Income]]&lt;=80000,"Med", "High"))</f>
        <v>Med</v>
      </c>
    </row>
    <row r="29934" spans="1:14" x14ac:dyDescent="0.25">
      <c r="A29934" t="s">
        <v>59888</v>
      </c>
      <c r="B29934" t="s">
        <v>59889</v>
      </c>
      <c r="C29934" s="3">
        <v>19</v>
      </c>
      <c r="D29934" t="s">
        <v>14</v>
      </c>
      <c r="E29934" t="s">
        <v>43</v>
      </c>
      <c r="F29934" s="3">
        <v>30034</v>
      </c>
      <c r="G29934">
        <v>3</v>
      </c>
      <c r="H29934" t="s">
        <v>28</v>
      </c>
      <c r="I29934" s="1">
        <v>45289</v>
      </c>
      <c r="J29934">
        <v>4836.6499999999996</v>
      </c>
      <c r="K29934">
        <v>696.22</v>
      </c>
      <c r="L29934">
        <v>0.12</v>
      </c>
      <c r="M299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934" t="str">
        <f>IF(Customer_Data[[#This Row],[Annual Income]]&lt;=45000,"Low",IF(Customer_Data[[#This Row],[Annual Income]]&lt;=80000,"Med", "High"))</f>
        <v>Low</v>
      </c>
    </row>
    <row r="29935" spans="1:14" x14ac:dyDescent="0.25">
      <c r="A29935" t="s">
        <v>59890</v>
      </c>
      <c r="B29935" t="s">
        <v>59891</v>
      </c>
      <c r="C29935" s="3">
        <v>53</v>
      </c>
      <c r="D29935" t="s">
        <v>19</v>
      </c>
      <c r="E29935" t="s">
        <v>20</v>
      </c>
      <c r="F29935" s="3">
        <v>130082</v>
      </c>
      <c r="G29935">
        <v>86</v>
      </c>
      <c r="H29935" t="s">
        <v>25</v>
      </c>
      <c r="I29935" s="1">
        <v>45255</v>
      </c>
      <c r="J29935">
        <v>354.94</v>
      </c>
      <c r="K29935">
        <v>142.49</v>
      </c>
      <c r="L29935">
        <v>0.48</v>
      </c>
      <c r="M299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935" t="str">
        <f>IF(Customer_Data[[#This Row],[Annual Income]]&lt;=45000,"Low",IF(Customer_Data[[#This Row],[Annual Income]]&lt;=80000,"Med", "High"))</f>
        <v>High</v>
      </c>
    </row>
    <row r="29936" spans="1:14" x14ac:dyDescent="0.25">
      <c r="A29936" t="s">
        <v>59892</v>
      </c>
      <c r="B29936" t="s">
        <v>59893</v>
      </c>
      <c r="C29936" s="3">
        <v>44</v>
      </c>
      <c r="D29936" t="s">
        <v>14</v>
      </c>
      <c r="E29936" t="s">
        <v>43</v>
      </c>
      <c r="F29936" s="3">
        <v>31227</v>
      </c>
      <c r="G29936">
        <v>79</v>
      </c>
      <c r="H29936" t="s">
        <v>28</v>
      </c>
      <c r="I29936" s="1">
        <v>44983</v>
      </c>
      <c r="J29936">
        <v>4564.09</v>
      </c>
      <c r="K29936">
        <v>443.72</v>
      </c>
      <c r="L29936">
        <v>0.02</v>
      </c>
      <c r="M299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936" t="str">
        <f>IF(Customer_Data[[#This Row],[Annual Income]]&lt;=45000,"Low",IF(Customer_Data[[#This Row],[Annual Income]]&lt;=80000,"Med", "High"))</f>
        <v>Low</v>
      </c>
    </row>
    <row r="29937" spans="1:14" x14ac:dyDescent="0.25">
      <c r="A29937" t="s">
        <v>59894</v>
      </c>
      <c r="B29937" t="s">
        <v>59895</v>
      </c>
      <c r="C29937" s="3">
        <v>60</v>
      </c>
      <c r="D29937" t="s">
        <v>14</v>
      </c>
      <c r="E29937" t="s">
        <v>15</v>
      </c>
      <c r="F29937" s="3">
        <v>108540</v>
      </c>
      <c r="G29937">
        <v>69</v>
      </c>
      <c r="H29937" t="s">
        <v>31</v>
      </c>
      <c r="I29937" s="1">
        <v>45112</v>
      </c>
      <c r="J29937">
        <v>3634.99</v>
      </c>
      <c r="K29937">
        <v>252.05</v>
      </c>
      <c r="L29937">
        <v>0.02</v>
      </c>
      <c r="M299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937" t="str">
        <f>IF(Customer_Data[[#This Row],[Annual Income]]&lt;=45000,"Low",IF(Customer_Data[[#This Row],[Annual Income]]&lt;=80000,"Med", "High"))</f>
        <v>High</v>
      </c>
    </row>
    <row r="29938" spans="1:14" x14ac:dyDescent="0.25">
      <c r="A29938" t="s">
        <v>59896</v>
      </c>
      <c r="B29938" t="s">
        <v>59897</v>
      </c>
      <c r="C29938" s="3">
        <v>47</v>
      </c>
      <c r="D29938" t="s">
        <v>19</v>
      </c>
      <c r="E29938" t="s">
        <v>15</v>
      </c>
      <c r="F29938" s="3">
        <v>43517</v>
      </c>
      <c r="G29938">
        <v>83</v>
      </c>
      <c r="H29938" t="s">
        <v>36</v>
      </c>
      <c r="I29938" s="1">
        <v>45078</v>
      </c>
      <c r="J29938">
        <v>1297.74</v>
      </c>
      <c r="K29938">
        <v>201.33</v>
      </c>
      <c r="L29938">
        <v>0.04</v>
      </c>
      <c r="M299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938" t="str">
        <f>IF(Customer_Data[[#This Row],[Annual Income]]&lt;=45000,"Low",IF(Customer_Data[[#This Row],[Annual Income]]&lt;=80000,"Med", "High"))</f>
        <v>Low</v>
      </c>
    </row>
    <row r="29939" spans="1:14" x14ac:dyDescent="0.25">
      <c r="A29939" t="s">
        <v>59898</v>
      </c>
      <c r="B29939" t="s">
        <v>59899</v>
      </c>
      <c r="C29939" s="3">
        <v>45</v>
      </c>
      <c r="D29939" t="s">
        <v>14</v>
      </c>
      <c r="E29939" t="s">
        <v>24</v>
      </c>
      <c r="F29939" s="3">
        <v>45282</v>
      </c>
      <c r="G29939">
        <v>48</v>
      </c>
      <c r="H29939" t="s">
        <v>31</v>
      </c>
      <c r="I29939" s="1">
        <v>45135</v>
      </c>
      <c r="J29939">
        <v>998.32</v>
      </c>
      <c r="K29939">
        <v>423.81</v>
      </c>
      <c r="L29939">
        <v>0.41</v>
      </c>
      <c r="M299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939" t="str">
        <f>IF(Customer_Data[[#This Row],[Annual Income]]&lt;=45000,"Low",IF(Customer_Data[[#This Row],[Annual Income]]&lt;=80000,"Med", "High"))</f>
        <v>Med</v>
      </c>
    </row>
    <row r="29940" spans="1:14" x14ac:dyDescent="0.25">
      <c r="A29940" t="s">
        <v>59900</v>
      </c>
      <c r="B29940" t="s">
        <v>59901</v>
      </c>
      <c r="C29940" s="3">
        <v>39</v>
      </c>
      <c r="D29940" t="s">
        <v>19</v>
      </c>
      <c r="E29940" t="s">
        <v>20</v>
      </c>
      <c r="F29940" s="3">
        <v>39259</v>
      </c>
      <c r="G29940">
        <v>24</v>
      </c>
      <c r="H29940" t="s">
        <v>16</v>
      </c>
      <c r="I29940" s="1">
        <v>45231</v>
      </c>
      <c r="J29940">
        <v>4803.84</v>
      </c>
      <c r="K29940">
        <v>71.760000000000005</v>
      </c>
      <c r="L29940">
        <v>0.08</v>
      </c>
      <c r="M299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940" t="str">
        <f>IF(Customer_Data[[#This Row],[Annual Income]]&lt;=45000,"Low",IF(Customer_Data[[#This Row],[Annual Income]]&lt;=80000,"Med", "High"))</f>
        <v>Low</v>
      </c>
    </row>
    <row r="29941" spans="1:14" x14ac:dyDescent="0.25">
      <c r="A29941" t="s">
        <v>59902</v>
      </c>
      <c r="B29941" t="s">
        <v>59903</v>
      </c>
      <c r="C29941" s="3">
        <v>60</v>
      </c>
      <c r="D29941" t="s">
        <v>19</v>
      </c>
      <c r="E29941" t="s">
        <v>20</v>
      </c>
      <c r="F29941" s="3">
        <v>43229</v>
      </c>
      <c r="G29941">
        <v>14</v>
      </c>
      <c r="H29941" t="s">
        <v>36</v>
      </c>
      <c r="I29941" s="1">
        <v>44988</v>
      </c>
      <c r="J29941">
        <v>3623.42</v>
      </c>
      <c r="K29941">
        <v>481.23</v>
      </c>
      <c r="L29941">
        <v>0.4</v>
      </c>
      <c r="M299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941" t="str">
        <f>IF(Customer_Data[[#This Row],[Annual Income]]&lt;=45000,"Low",IF(Customer_Data[[#This Row],[Annual Income]]&lt;=80000,"Med", "High"))</f>
        <v>Low</v>
      </c>
    </row>
    <row r="29942" spans="1:14" x14ac:dyDescent="0.25">
      <c r="A29942" t="s">
        <v>59904</v>
      </c>
      <c r="B29942" t="s">
        <v>59905</v>
      </c>
      <c r="C29942" s="3">
        <v>38</v>
      </c>
      <c r="D29942" t="s">
        <v>14</v>
      </c>
      <c r="E29942" t="s">
        <v>43</v>
      </c>
      <c r="F29942" s="3">
        <v>83075</v>
      </c>
      <c r="G29942">
        <v>72</v>
      </c>
      <c r="H29942" t="s">
        <v>21</v>
      </c>
      <c r="I29942" s="1">
        <v>45123</v>
      </c>
      <c r="J29942">
        <v>2991.85</v>
      </c>
      <c r="K29942">
        <v>768.72</v>
      </c>
      <c r="L29942">
        <v>0.32</v>
      </c>
      <c r="M299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942" t="str">
        <f>IF(Customer_Data[[#This Row],[Annual Income]]&lt;=45000,"Low",IF(Customer_Data[[#This Row],[Annual Income]]&lt;=80000,"Med", "High"))</f>
        <v>High</v>
      </c>
    </row>
    <row r="29943" spans="1:14" x14ac:dyDescent="0.25">
      <c r="A29943" t="s">
        <v>59906</v>
      </c>
      <c r="B29943" t="s">
        <v>59907</v>
      </c>
      <c r="C29943" s="3">
        <v>43</v>
      </c>
      <c r="D29943" t="s">
        <v>19</v>
      </c>
      <c r="E29943" t="s">
        <v>24</v>
      </c>
      <c r="F29943" s="3">
        <v>104844</v>
      </c>
      <c r="G29943">
        <v>52</v>
      </c>
      <c r="H29943" t="s">
        <v>16</v>
      </c>
      <c r="I29943" s="1">
        <v>45270</v>
      </c>
      <c r="J29943">
        <v>2632.95</v>
      </c>
      <c r="K29943">
        <v>844.04</v>
      </c>
      <c r="L29943">
        <v>0.3</v>
      </c>
      <c r="M299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943" t="str">
        <f>IF(Customer_Data[[#This Row],[Annual Income]]&lt;=45000,"Low",IF(Customer_Data[[#This Row],[Annual Income]]&lt;=80000,"Med", "High"))</f>
        <v>High</v>
      </c>
    </row>
    <row r="29944" spans="1:14" x14ac:dyDescent="0.25">
      <c r="A29944" t="s">
        <v>59908</v>
      </c>
      <c r="B29944" t="s">
        <v>59909</v>
      </c>
      <c r="C29944" s="3">
        <v>28</v>
      </c>
      <c r="D29944" t="s">
        <v>14</v>
      </c>
      <c r="E29944" t="s">
        <v>24</v>
      </c>
      <c r="F29944" s="3">
        <v>105858</v>
      </c>
      <c r="G29944">
        <v>25</v>
      </c>
      <c r="H29944" t="s">
        <v>25</v>
      </c>
      <c r="I29944" s="1">
        <v>45046</v>
      </c>
      <c r="J29944">
        <v>4159.1000000000004</v>
      </c>
      <c r="K29944">
        <v>797.06</v>
      </c>
      <c r="L29944">
        <v>0.19</v>
      </c>
      <c r="M299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944" t="str">
        <f>IF(Customer_Data[[#This Row],[Annual Income]]&lt;=45000,"Low",IF(Customer_Data[[#This Row],[Annual Income]]&lt;=80000,"Med", "High"))</f>
        <v>High</v>
      </c>
    </row>
    <row r="29945" spans="1:14" x14ac:dyDescent="0.25">
      <c r="A29945" t="s">
        <v>59910</v>
      </c>
      <c r="B29945" t="s">
        <v>59911</v>
      </c>
      <c r="C29945" s="3">
        <v>38</v>
      </c>
      <c r="D29945" t="s">
        <v>14</v>
      </c>
      <c r="E29945" t="s">
        <v>24</v>
      </c>
      <c r="F29945" s="3">
        <v>65306</v>
      </c>
      <c r="G29945">
        <v>93</v>
      </c>
      <c r="H29945" t="s">
        <v>28</v>
      </c>
      <c r="I29945" s="1">
        <v>44931</v>
      </c>
      <c r="J29945">
        <v>4166.45</v>
      </c>
      <c r="K29945">
        <v>755.28</v>
      </c>
      <c r="L29945">
        <v>0.32</v>
      </c>
      <c r="M299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945" t="str">
        <f>IF(Customer_Data[[#This Row],[Annual Income]]&lt;=45000,"Low",IF(Customer_Data[[#This Row],[Annual Income]]&lt;=80000,"Med", "High"))</f>
        <v>Med</v>
      </c>
    </row>
    <row r="29946" spans="1:14" x14ac:dyDescent="0.25">
      <c r="A29946" t="s">
        <v>59912</v>
      </c>
      <c r="B29946" t="s">
        <v>59913</v>
      </c>
      <c r="C29946" s="3">
        <v>19</v>
      </c>
      <c r="D29946" t="s">
        <v>14</v>
      </c>
      <c r="E29946" t="s">
        <v>43</v>
      </c>
      <c r="F29946" s="3">
        <v>75832</v>
      </c>
      <c r="G29946">
        <v>88</v>
      </c>
      <c r="H29946" t="s">
        <v>31</v>
      </c>
      <c r="I29946" s="1">
        <v>45008</v>
      </c>
      <c r="J29946">
        <v>4288.7299999999996</v>
      </c>
      <c r="K29946">
        <v>695.27</v>
      </c>
      <c r="L29946">
        <v>0.26</v>
      </c>
      <c r="M299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946" t="str">
        <f>IF(Customer_Data[[#This Row],[Annual Income]]&lt;=45000,"Low",IF(Customer_Data[[#This Row],[Annual Income]]&lt;=80000,"Med", "High"))</f>
        <v>Med</v>
      </c>
    </row>
    <row r="29947" spans="1:14" x14ac:dyDescent="0.25">
      <c r="A29947" t="s">
        <v>59914</v>
      </c>
      <c r="B29947" t="s">
        <v>59915</v>
      </c>
      <c r="C29947" s="3">
        <v>21</v>
      </c>
      <c r="D29947" t="s">
        <v>14</v>
      </c>
      <c r="E29947" t="s">
        <v>20</v>
      </c>
      <c r="F29947" s="3">
        <v>48955</v>
      </c>
      <c r="G29947">
        <v>35</v>
      </c>
      <c r="H29947" t="s">
        <v>25</v>
      </c>
      <c r="I29947" s="1">
        <v>44964</v>
      </c>
      <c r="J29947">
        <v>385.4</v>
      </c>
      <c r="K29947">
        <v>852.77</v>
      </c>
      <c r="L29947">
        <v>0.37</v>
      </c>
      <c r="M299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947" t="str">
        <f>IF(Customer_Data[[#This Row],[Annual Income]]&lt;=45000,"Low",IF(Customer_Data[[#This Row],[Annual Income]]&lt;=80000,"Med", "High"))</f>
        <v>Med</v>
      </c>
    </row>
    <row r="29948" spans="1:14" x14ac:dyDescent="0.25">
      <c r="A29948" t="s">
        <v>59916</v>
      </c>
      <c r="B29948" t="s">
        <v>59917</v>
      </c>
      <c r="C29948" s="3">
        <v>61</v>
      </c>
      <c r="D29948" t="s">
        <v>19</v>
      </c>
      <c r="E29948" t="s">
        <v>20</v>
      </c>
      <c r="F29948" s="3">
        <v>38992</v>
      </c>
      <c r="G29948">
        <v>80</v>
      </c>
      <c r="H29948" t="s">
        <v>25</v>
      </c>
      <c r="I29948" s="1">
        <v>45037</v>
      </c>
      <c r="J29948">
        <v>4275.76</v>
      </c>
      <c r="K29948">
        <v>584.37</v>
      </c>
      <c r="L29948">
        <v>0.25</v>
      </c>
      <c r="M299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948" t="str">
        <f>IF(Customer_Data[[#This Row],[Annual Income]]&lt;=45000,"Low",IF(Customer_Data[[#This Row],[Annual Income]]&lt;=80000,"Med", "High"))</f>
        <v>Low</v>
      </c>
    </row>
    <row r="29949" spans="1:14" x14ac:dyDescent="0.25">
      <c r="A29949" t="s">
        <v>59918</v>
      </c>
      <c r="B29949" t="s">
        <v>59919</v>
      </c>
      <c r="C29949" s="3">
        <v>33</v>
      </c>
      <c r="D29949" t="s">
        <v>14</v>
      </c>
      <c r="E29949" t="s">
        <v>43</v>
      </c>
      <c r="F29949" s="3">
        <v>55896</v>
      </c>
      <c r="G29949">
        <v>60</v>
      </c>
      <c r="H29949" t="s">
        <v>25</v>
      </c>
      <c r="I29949" s="1">
        <v>44943</v>
      </c>
      <c r="J29949">
        <v>1098.53</v>
      </c>
      <c r="K29949">
        <v>623.91999999999996</v>
      </c>
      <c r="L29949">
        <v>0.09</v>
      </c>
      <c r="M299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949" t="str">
        <f>IF(Customer_Data[[#This Row],[Annual Income]]&lt;=45000,"Low",IF(Customer_Data[[#This Row],[Annual Income]]&lt;=80000,"Med", "High"))</f>
        <v>Med</v>
      </c>
    </row>
    <row r="29950" spans="1:14" x14ac:dyDescent="0.25">
      <c r="A29950" t="s">
        <v>59920</v>
      </c>
      <c r="B29950" t="s">
        <v>59921</v>
      </c>
      <c r="C29950" s="3">
        <v>29</v>
      </c>
      <c r="D29950" t="s">
        <v>19</v>
      </c>
      <c r="E29950" t="s">
        <v>20</v>
      </c>
      <c r="F29950" s="3">
        <v>48066</v>
      </c>
      <c r="G29950">
        <v>90</v>
      </c>
      <c r="H29950" t="s">
        <v>25</v>
      </c>
      <c r="I29950" s="1">
        <v>45266</v>
      </c>
      <c r="J29950">
        <v>2106.04</v>
      </c>
      <c r="K29950">
        <v>147.78</v>
      </c>
      <c r="L29950">
        <v>0.39</v>
      </c>
      <c r="M299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950" t="str">
        <f>IF(Customer_Data[[#This Row],[Annual Income]]&lt;=45000,"Low",IF(Customer_Data[[#This Row],[Annual Income]]&lt;=80000,"Med", "High"))</f>
        <v>Med</v>
      </c>
    </row>
    <row r="29951" spans="1:14" x14ac:dyDescent="0.25">
      <c r="A29951" t="s">
        <v>59922</v>
      </c>
      <c r="B29951" t="s">
        <v>59923</v>
      </c>
      <c r="C29951" s="3">
        <v>29</v>
      </c>
      <c r="D29951" t="s">
        <v>19</v>
      </c>
      <c r="E29951" t="s">
        <v>15</v>
      </c>
      <c r="F29951" s="3">
        <v>33227</v>
      </c>
      <c r="G29951">
        <v>60</v>
      </c>
      <c r="H29951" t="s">
        <v>25</v>
      </c>
      <c r="I29951" s="1">
        <v>45169</v>
      </c>
      <c r="J29951">
        <v>801.03</v>
      </c>
      <c r="K29951">
        <v>462.14</v>
      </c>
      <c r="L29951">
        <v>0.03</v>
      </c>
      <c r="M299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951" t="str">
        <f>IF(Customer_Data[[#This Row],[Annual Income]]&lt;=45000,"Low",IF(Customer_Data[[#This Row],[Annual Income]]&lt;=80000,"Med", "High"))</f>
        <v>Low</v>
      </c>
    </row>
    <row r="29952" spans="1:14" x14ac:dyDescent="0.25">
      <c r="A29952" t="s">
        <v>59924</v>
      </c>
      <c r="B29952" t="s">
        <v>59925</v>
      </c>
      <c r="C29952" s="3">
        <v>35</v>
      </c>
      <c r="D29952" t="s">
        <v>19</v>
      </c>
      <c r="E29952" t="s">
        <v>20</v>
      </c>
      <c r="F29952" s="3">
        <v>141155</v>
      </c>
      <c r="G29952">
        <v>71</v>
      </c>
      <c r="H29952" t="s">
        <v>25</v>
      </c>
      <c r="I29952" s="1">
        <v>44952</v>
      </c>
      <c r="J29952">
        <v>1221.04</v>
      </c>
      <c r="K29952">
        <v>758.46</v>
      </c>
      <c r="L29952">
        <v>0.18</v>
      </c>
      <c r="M299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952" t="str">
        <f>IF(Customer_Data[[#This Row],[Annual Income]]&lt;=45000,"Low",IF(Customer_Data[[#This Row],[Annual Income]]&lt;=80000,"Med", "High"))</f>
        <v>High</v>
      </c>
    </row>
    <row r="29953" spans="1:14" x14ac:dyDescent="0.25">
      <c r="A29953" t="s">
        <v>59926</v>
      </c>
      <c r="B29953" t="s">
        <v>59927</v>
      </c>
      <c r="C29953" s="3">
        <v>53</v>
      </c>
      <c r="D29953" t="s">
        <v>14</v>
      </c>
      <c r="E29953" t="s">
        <v>43</v>
      </c>
      <c r="F29953" s="3">
        <v>72353</v>
      </c>
      <c r="G29953">
        <v>78</v>
      </c>
      <c r="H29953" t="s">
        <v>16</v>
      </c>
      <c r="I29953" s="1">
        <v>45156</v>
      </c>
      <c r="J29953">
        <v>284.58999999999997</v>
      </c>
      <c r="K29953">
        <v>95.81</v>
      </c>
      <c r="L29953">
        <v>0.03</v>
      </c>
      <c r="M299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953" t="str">
        <f>IF(Customer_Data[[#This Row],[Annual Income]]&lt;=45000,"Low",IF(Customer_Data[[#This Row],[Annual Income]]&lt;=80000,"Med", "High"))</f>
        <v>Med</v>
      </c>
    </row>
    <row r="29954" spans="1:14" x14ac:dyDescent="0.25">
      <c r="A29954" t="s">
        <v>59928</v>
      </c>
      <c r="B29954" t="s">
        <v>59929</v>
      </c>
      <c r="C29954" s="3">
        <v>52</v>
      </c>
      <c r="D29954" t="s">
        <v>19</v>
      </c>
      <c r="E29954" t="s">
        <v>43</v>
      </c>
      <c r="F29954" s="3">
        <v>132692</v>
      </c>
      <c r="G29954">
        <v>31</v>
      </c>
      <c r="H29954" t="s">
        <v>31</v>
      </c>
      <c r="I29954" s="1">
        <v>45149</v>
      </c>
      <c r="J29954">
        <v>2375.1799999999998</v>
      </c>
      <c r="K29954">
        <v>820.19</v>
      </c>
      <c r="L29954">
        <v>0.37</v>
      </c>
      <c r="M299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954" t="str">
        <f>IF(Customer_Data[[#This Row],[Annual Income]]&lt;=45000,"Low",IF(Customer_Data[[#This Row],[Annual Income]]&lt;=80000,"Med", "High"))</f>
        <v>High</v>
      </c>
    </row>
    <row r="29955" spans="1:14" x14ac:dyDescent="0.25">
      <c r="A29955" t="s">
        <v>59930</v>
      </c>
      <c r="B29955" t="s">
        <v>59931</v>
      </c>
      <c r="C29955" s="3">
        <v>46</v>
      </c>
      <c r="D29955" t="s">
        <v>19</v>
      </c>
      <c r="E29955" t="s">
        <v>43</v>
      </c>
      <c r="F29955" s="3">
        <v>90160</v>
      </c>
      <c r="G29955">
        <v>75</v>
      </c>
      <c r="H29955" t="s">
        <v>28</v>
      </c>
      <c r="I29955" s="1">
        <v>45196</v>
      </c>
      <c r="J29955">
        <v>3160.09</v>
      </c>
      <c r="K29955">
        <v>477.69</v>
      </c>
      <c r="L29955">
        <v>0.4</v>
      </c>
      <c r="M299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955" t="str">
        <f>IF(Customer_Data[[#This Row],[Annual Income]]&lt;=45000,"Low",IF(Customer_Data[[#This Row],[Annual Income]]&lt;=80000,"Med", "High"))</f>
        <v>High</v>
      </c>
    </row>
    <row r="29956" spans="1:14" x14ac:dyDescent="0.25">
      <c r="A29956" t="s">
        <v>59932</v>
      </c>
      <c r="B29956" t="s">
        <v>59933</v>
      </c>
      <c r="C29956" s="3">
        <v>22</v>
      </c>
      <c r="D29956" t="s">
        <v>14</v>
      </c>
      <c r="E29956" t="s">
        <v>43</v>
      </c>
      <c r="F29956" s="3">
        <v>58346</v>
      </c>
      <c r="G29956">
        <v>24</v>
      </c>
      <c r="H29956" t="s">
        <v>16</v>
      </c>
      <c r="I29956" s="1">
        <v>45275</v>
      </c>
      <c r="J29956">
        <v>4549.84</v>
      </c>
      <c r="K29956">
        <v>834.93</v>
      </c>
      <c r="L29956">
        <v>0.05</v>
      </c>
      <c r="M299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956" t="str">
        <f>IF(Customer_Data[[#This Row],[Annual Income]]&lt;=45000,"Low",IF(Customer_Data[[#This Row],[Annual Income]]&lt;=80000,"Med", "High"))</f>
        <v>Med</v>
      </c>
    </row>
    <row r="29957" spans="1:14" x14ac:dyDescent="0.25">
      <c r="A29957" t="s">
        <v>59934</v>
      </c>
      <c r="B29957" t="s">
        <v>59935</v>
      </c>
      <c r="C29957" s="3">
        <v>31</v>
      </c>
      <c r="D29957" t="s">
        <v>14</v>
      </c>
      <c r="E29957" t="s">
        <v>43</v>
      </c>
      <c r="F29957" s="3">
        <v>140551</v>
      </c>
      <c r="G29957">
        <v>77</v>
      </c>
      <c r="H29957" t="s">
        <v>16</v>
      </c>
      <c r="I29957" s="1">
        <v>45115</v>
      </c>
      <c r="J29957">
        <v>3910.44</v>
      </c>
      <c r="K29957">
        <v>222.51</v>
      </c>
      <c r="L29957">
        <v>0.3</v>
      </c>
      <c r="M299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957" t="str">
        <f>IF(Customer_Data[[#This Row],[Annual Income]]&lt;=45000,"Low",IF(Customer_Data[[#This Row],[Annual Income]]&lt;=80000,"Med", "High"))</f>
        <v>High</v>
      </c>
    </row>
    <row r="29958" spans="1:14" x14ac:dyDescent="0.25">
      <c r="A29958" t="s">
        <v>59936</v>
      </c>
      <c r="B29958" t="s">
        <v>59937</v>
      </c>
      <c r="C29958" s="3">
        <v>41</v>
      </c>
      <c r="D29958" t="s">
        <v>19</v>
      </c>
      <c r="E29958" t="s">
        <v>43</v>
      </c>
      <c r="F29958" s="3">
        <v>112129</v>
      </c>
      <c r="G29958">
        <v>18</v>
      </c>
      <c r="H29958" t="s">
        <v>16</v>
      </c>
      <c r="I29958" s="1">
        <v>44992</v>
      </c>
      <c r="J29958">
        <v>2492.09</v>
      </c>
      <c r="K29958">
        <v>569.13</v>
      </c>
      <c r="L29958">
        <v>0.06</v>
      </c>
      <c r="M299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958" t="str">
        <f>IF(Customer_Data[[#This Row],[Annual Income]]&lt;=45000,"Low",IF(Customer_Data[[#This Row],[Annual Income]]&lt;=80000,"Med", "High"))</f>
        <v>High</v>
      </c>
    </row>
    <row r="29959" spans="1:14" x14ac:dyDescent="0.25">
      <c r="A29959" t="s">
        <v>59938</v>
      </c>
      <c r="B29959" t="s">
        <v>59939</v>
      </c>
      <c r="C29959" s="3">
        <v>36</v>
      </c>
      <c r="D29959" t="s">
        <v>19</v>
      </c>
      <c r="E29959" t="s">
        <v>43</v>
      </c>
      <c r="F29959" s="3">
        <v>97030</v>
      </c>
      <c r="G29959">
        <v>69</v>
      </c>
      <c r="H29959" t="s">
        <v>16</v>
      </c>
      <c r="I29959" s="1">
        <v>45237</v>
      </c>
      <c r="J29959">
        <v>4690.1400000000003</v>
      </c>
      <c r="K29959">
        <v>513.42999999999995</v>
      </c>
      <c r="L29959">
        <v>0.46</v>
      </c>
      <c r="M299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959" t="str">
        <f>IF(Customer_Data[[#This Row],[Annual Income]]&lt;=45000,"Low",IF(Customer_Data[[#This Row],[Annual Income]]&lt;=80000,"Med", "High"))</f>
        <v>High</v>
      </c>
    </row>
    <row r="29960" spans="1:14" x14ac:dyDescent="0.25">
      <c r="A29960" t="s">
        <v>59940</v>
      </c>
      <c r="B29960" t="s">
        <v>59941</v>
      </c>
      <c r="C29960" s="3">
        <v>22</v>
      </c>
      <c r="D29960" t="s">
        <v>14</v>
      </c>
      <c r="E29960" t="s">
        <v>20</v>
      </c>
      <c r="F29960" s="3">
        <v>100939</v>
      </c>
      <c r="G29960">
        <v>54</v>
      </c>
      <c r="H29960" t="s">
        <v>28</v>
      </c>
      <c r="I29960" s="1">
        <v>44971</v>
      </c>
      <c r="J29960">
        <v>146.08000000000001</v>
      </c>
      <c r="K29960">
        <v>92.58</v>
      </c>
      <c r="L29960">
        <v>0</v>
      </c>
      <c r="M299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960" t="str">
        <f>IF(Customer_Data[[#This Row],[Annual Income]]&lt;=45000,"Low",IF(Customer_Data[[#This Row],[Annual Income]]&lt;=80000,"Med", "High"))</f>
        <v>High</v>
      </c>
    </row>
    <row r="29961" spans="1:14" x14ac:dyDescent="0.25">
      <c r="A29961" t="s">
        <v>59942</v>
      </c>
      <c r="B29961" t="s">
        <v>59943</v>
      </c>
      <c r="C29961" s="3">
        <v>31</v>
      </c>
      <c r="D29961" t="s">
        <v>19</v>
      </c>
      <c r="E29961" t="s">
        <v>43</v>
      </c>
      <c r="F29961" s="3">
        <v>30933</v>
      </c>
      <c r="G29961">
        <v>85</v>
      </c>
      <c r="H29961" t="s">
        <v>31</v>
      </c>
      <c r="I29961" s="1">
        <v>44960</v>
      </c>
      <c r="J29961">
        <v>3282.17</v>
      </c>
      <c r="K29961">
        <v>578.98</v>
      </c>
      <c r="L29961">
        <v>0.1</v>
      </c>
      <c r="M299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961" t="str">
        <f>IF(Customer_Data[[#This Row],[Annual Income]]&lt;=45000,"Low",IF(Customer_Data[[#This Row],[Annual Income]]&lt;=80000,"Med", "High"))</f>
        <v>Low</v>
      </c>
    </row>
    <row r="29962" spans="1:14" x14ac:dyDescent="0.25">
      <c r="A29962" t="s">
        <v>59944</v>
      </c>
      <c r="B29962" t="s">
        <v>59945</v>
      </c>
      <c r="C29962" s="3">
        <v>19</v>
      </c>
      <c r="D29962" t="s">
        <v>14</v>
      </c>
      <c r="E29962" t="s">
        <v>15</v>
      </c>
      <c r="F29962" s="3">
        <v>93599</v>
      </c>
      <c r="G29962">
        <v>37</v>
      </c>
      <c r="H29962" t="s">
        <v>25</v>
      </c>
      <c r="I29962" s="1">
        <v>45268</v>
      </c>
      <c r="J29962">
        <v>2454.19</v>
      </c>
      <c r="K29962">
        <v>998.95</v>
      </c>
      <c r="L29962">
        <v>0.2</v>
      </c>
      <c r="M299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962" t="str">
        <f>IF(Customer_Data[[#This Row],[Annual Income]]&lt;=45000,"Low",IF(Customer_Data[[#This Row],[Annual Income]]&lt;=80000,"Med", "High"))</f>
        <v>High</v>
      </c>
    </row>
    <row r="29963" spans="1:14" x14ac:dyDescent="0.25">
      <c r="A29963" t="s">
        <v>59946</v>
      </c>
      <c r="B29963" t="s">
        <v>59947</v>
      </c>
      <c r="C29963" s="3">
        <v>23</v>
      </c>
      <c r="D29963" t="s">
        <v>19</v>
      </c>
      <c r="E29963" t="s">
        <v>15</v>
      </c>
      <c r="F29963" s="3">
        <v>37233</v>
      </c>
      <c r="G29963">
        <v>15</v>
      </c>
      <c r="H29963" t="s">
        <v>31</v>
      </c>
      <c r="I29963" s="1">
        <v>45043</v>
      </c>
      <c r="J29963">
        <v>3443.84</v>
      </c>
      <c r="K29963">
        <v>574.66999999999996</v>
      </c>
      <c r="L29963">
        <v>0.17</v>
      </c>
      <c r="M299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963" t="str">
        <f>IF(Customer_Data[[#This Row],[Annual Income]]&lt;=45000,"Low",IF(Customer_Data[[#This Row],[Annual Income]]&lt;=80000,"Med", "High"))</f>
        <v>Low</v>
      </c>
    </row>
    <row r="29964" spans="1:14" x14ac:dyDescent="0.25">
      <c r="A29964" t="s">
        <v>59948</v>
      </c>
      <c r="B29964" t="s">
        <v>59949</v>
      </c>
      <c r="C29964" s="3">
        <v>48</v>
      </c>
      <c r="D29964" t="s">
        <v>19</v>
      </c>
      <c r="E29964" t="s">
        <v>43</v>
      </c>
      <c r="F29964" s="3">
        <v>35721</v>
      </c>
      <c r="G29964">
        <v>86</v>
      </c>
      <c r="H29964" t="s">
        <v>21</v>
      </c>
      <c r="I29964" s="1">
        <v>45103</v>
      </c>
      <c r="J29964">
        <v>4283.87</v>
      </c>
      <c r="K29964">
        <v>870.52</v>
      </c>
      <c r="L29964">
        <v>0.47</v>
      </c>
      <c r="M299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964" t="str">
        <f>IF(Customer_Data[[#This Row],[Annual Income]]&lt;=45000,"Low",IF(Customer_Data[[#This Row],[Annual Income]]&lt;=80000,"Med", "High"))</f>
        <v>Low</v>
      </c>
    </row>
    <row r="29965" spans="1:14" x14ac:dyDescent="0.25">
      <c r="A29965" t="s">
        <v>59950</v>
      </c>
      <c r="B29965" t="s">
        <v>59951</v>
      </c>
      <c r="C29965" s="3">
        <v>53</v>
      </c>
      <c r="D29965" t="s">
        <v>14</v>
      </c>
      <c r="E29965" t="s">
        <v>24</v>
      </c>
      <c r="F29965" s="3">
        <v>35980</v>
      </c>
      <c r="G29965">
        <v>81</v>
      </c>
      <c r="H29965" t="s">
        <v>36</v>
      </c>
      <c r="I29965" s="1">
        <v>45072</v>
      </c>
      <c r="J29965">
        <v>3327.18</v>
      </c>
      <c r="K29965">
        <v>398.14</v>
      </c>
      <c r="L29965">
        <v>0.28000000000000003</v>
      </c>
      <c r="M299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965" t="str">
        <f>IF(Customer_Data[[#This Row],[Annual Income]]&lt;=45000,"Low",IF(Customer_Data[[#This Row],[Annual Income]]&lt;=80000,"Med", "High"))</f>
        <v>Low</v>
      </c>
    </row>
    <row r="29966" spans="1:14" x14ac:dyDescent="0.25">
      <c r="A29966" t="s">
        <v>59952</v>
      </c>
      <c r="B29966" t="s">
        <v>59953</v>
      </c>
      <c r="C29966" s="3">
        <v>46</v>
      </c>
      <c r="D29966" t="s">
        <v>14</v>
      </c>
      <c r="E29966" t="s">
        <v>20</v>
      </c>
      <c r="F29966" s="3">
        <v>24319</v>
      </c>
      <c r="G29966">
        <v>59</v>
      </c>
      <c r="H29966" t="s">
        <v>16</v>
      </c>
      <c r="I29966" s="1">
        <v>45172</v>
      </c>
      <c r="J29966">
        <v>2631.1</v>
      </c>
      <c r="K29966">
        <v>910.93</v>
      </c>
      <c r="L29966">
        <v>0.28000000000000003</v>
      </c>
      <c r="M299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966" t="str">
        <f>IF(Customer_Data[[#This Row],[Annual Income]]&lt;=45000,"Low",IF(Customer_Data[[#This Row],[Annual Income]]&lt;=80000,"Med", "High"))</f>
        <v>Low</v>
      </c>
    </row>
    <row r="29967" spans="1:14" x14ac:dyDescent="0.25">
      <c r="A29967" t="s">
        <v>59954</v>
      </c>
      <c r="B29967" t="s">
        <v>59955</v>
      </c>
      <c r="C29967" s="3">
        <v>23</v>
      </c>
      <c r="D29967" t="s">
        <v>14</v>
      </c>
      <c r="E29967" t="s">
        <v>24</v>
      </c>
      <c r="F29967" s="3">
        <v>89301</v>
      </c>
      <c r="G29967">
        <v>87</v>
      </c>
      <c r="H29967" t="s">
        <v>28</v>
      </c>
      <c r="I29967" s="1">
        <v>45214</v>
      </c>
      <c r="J29967">
        <v>773.66</v>
      </c>
      <c r="K29967">
        <v>477.07</v>
      </c>
      <c r="L29967">
        <v>0.06</v>
      </c>
      <c r="M299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967" t="str">
        <f>IF(Customer_Data[[#This Row],[Annual Income]]&lt;=45000,"Low",IF(Customer_Data[[#This Row],[Annual Income]]&lt;=80000,"Med", "High"))</f>
        <v>High</v>
      </c>
    </row>
    <row r="29968" spans="1:14" x14ac:dyDescent="0.25">
      <c r="A29968" t="s">
        <v>59956</v>
      </c>
      <c r="B29968" t="s">
        <v>59957</v>
      </c>
      <c r="C29968" s="3">
        <v>63</v>
      </c>
      <c r="D29968" t="s">
        <v>14</v>
      </c>
      <c r="E29968" t="s">
        <v>20</v>
      </c>
      <c r="F29968" s="3">
        <v>48421</v>
      </c>
      <c r="G29968">
        <v>48</v>
      </c>
      <c r="H29968" t="s">
        <v>31</v>
      </c>
      <c r="I29968" s="1">
        <v>45123</v>
      </c>
      <c r="J29968">
        <v>1391.99</v>
      </c>
      <c r="K29968">
        <v>911.82</v>
      </c>
      <c r="L29968">
        <v>0.49</v>
      </c>
      <c r="M299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968" t="str">
        <f>IF(Customer_Data[[#This Row],[Annual Income]]&lt;=45000,"Low",IF(Customer_Data[[#This Row],[Annual Income]]&lt;=80000,"Med", "High"))</f>
        <v>Med</v>
      </c>
    </row>
    <row r="29969" spans="1:14" x14ac:dyDescent="0.25">
      <c r="A29969" t="s">
        <v>59958</v>
      </c>
      <c r="B29969" t="s">
        <v>59959</v>
      </c>
      <c r="C29969" s="3">
        <v>32</v>
      </c>
      <c r="D29969" t="s">
        <v>19</v>
      </c>
      <c r="E29969" t="s">
        <v>43</v>
      </c>
      <c r="F29969" s="3">
        <v>107644</v>
      </c>
      <c r="G29969">
        <v>97</v>
      </c>
      <c r="H29969" t="s">
        <v>16</v>
      </c>
      <c r="I29969" s="1">
        <v>45077</v>
      </c>
      <c r="J29969">
        <v>2534.5100000000002</v>
      </c>
      <c r="K29969">
        <v>106.18</v>
      </c>
      <c r="L29969">
        <v>0.26</v>
      </c>
      <c r="M299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969" t="str">
        <f>IF(Customer_Data[[#This Row],[Annual Income]]&lt;=45000,"Low",IF(Customer_Data[[#This Row],[Annual Income]]&lt;=80000,"Med", "High"))</f>
        <v>High</v>
      </c>
    </row>
    <row r="29970" spans="1:14" x14ac:dyDescent="0.25">
      <c r="A29970" t="s">
        <v>59960</v>
      </c>
      <c r="B29970" t="s">
        <v>59961</v>
      </c>
      <c r="C29970" s="3">
        <v>42</v>
      </c>
      <c r="D29970" t="s">
        <v>14</v>
      </c>
      <c r="E29970" t="s">
        <v>43</v>
      </c>
      <c r="F29970" s="3">
        <v>115898</v>
      </c>
      <c r="G29970">
        <v>83</v>
      </c>
      <c r="H29970" t="s">
        <v>25</v>
      </c>
      <c r="I29970" s="1">
        <v>44937</v>
      </c>
      <c r="J29970">
        <v>2406.94</v>
      </c>
      <c r="K29970">
        <v>555.79999999999995</v>
      </c>
      <c r="L29970">
        <v>0.28999999999999998</v>
      </c>
      <c r="M299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970" t="str">
        <f>IF(Customer_Data[[#This Row],[Annual Income]]&lt;=45000,"Low",IF(Customer_Data[[#This Row],[Annual Income]]&lt;=80000,"Med", "High"))</f>
        <v>High</v>
      </c>
    </row>
    <row r="29971" spans="1:14" x14ac:dyDescent="0.25">
      <c r="A29971" t="s">
        <v>59962</v>
      </c>
      <c r="B29971" t="s">
        <v>59963</v>
      </c>
      <c r="C29971" s="3">
        <v>56</v>
      </c>
      <c r="D29971" t="s">
        <v>14</v>
      </c>
      <c r="E29971" t="s">
        <v>20</v>
      </c>
      <c r="F29971" s="3">
        <v>132498</v>
      </c>
      <c r="G29971">
        <v>59</v>
      </c>
      <c r="H29971" t="s">
        <v>31</v>
      </c>
      <c r="I29971" s="1">
        <v>45228</v>
      </c>
      <c r="J29971">
        <v>904.49</v>
      </c>
      <c r="K29971">
        <v>683.11</v>
      </c>
      <c r="L29971">
        <v>0.33</v>
      </c>
      <c r="M299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971" t="str">
        <f>IF(Customer_Data[[#This Row],[Annual Income]]&lt;=45000,"Low",IF(Customer_Data[[#This Row],[Annual Income]]&lt;=80000,"Med", "High"))</f>
        <v>High</v>
      </c>
    </row>
    <row r="29972" spans="1:14" x14ac:dyDescent="0.25">
      <c r="A29972" t="s">
        <v>59964</v>
      </c>
      <c r="B29972" t="s">
        <v>59965</v>
      </c>
      <c r="C29972" s="3">
        <v>19</v>
      </c>
      <c r="D29972" t="s">
        <v>14</v>
      </c>
      <c r="E29972" t="s">
        <v>20</v>
      </c>
      <c r="F29972" s="3">
        <v>47289</v>
      </c>
      <c r="G29972">
        <v>12</v>
      </c>
      <c r="H29972" t="s">
        <v>16</v>
      </c>
      <c r="I29972" s="1">
        <v>45230</v>
      </c>
      <c r="J29972">
        <v>2512.2800000000002</v>
      </c>
      <c r="K29972">
        <v>445.01</v>
      </c>
      <c r="L29972">
        <v>0.32</v>
      </c>
      <c r="M299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972" t="str">
        <f>IF(Customer_Data[[#This Row],[Annual Income]]&lt;=45000,"Low",IF(Customer_Data[[#This Row],[Annual Income]]&lt;=80000,"Med", "High"))</f>
        <v>Med</v>
      </c>
    </row>
    <row r="29973" spans="1:14" x14ac:dyDescent="0.25">
      <c r="A29973" t="s">
        <v>59966</v>
      </c>
      <c r="B29973" t="s">
        <v>59967</v>
      </c>
      <c r="C29973" s="3">
        <v>22</v>
      </c>
      <c r="D29973" t="s">
        <v>14</v>
      </c>
      <c r="E29973" t="s">
        <v>15</v>
      </c>
      <c r="F29973" s="3">
        <v>87087</v>
      </c>
      <c r="G29973">
        <v>46</v>
      </c>
      <c r="H29973" t="s">
        <v>36</v>
      </c>
      <c r="I29973" s="1">
        <v>45291</v>
      </c>
      <c r="J29973">
        <v>2400.25</v>
      </c>
      <c r="K29973">
        <v>145.80000000000001</v>
      </c>
      <c r="L29973">
        <v>0.03</v>
      </c>
      <c r="M299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973" t="str">
        <f>IF(Customer_Data[[#This Row],[Annual Income]]&lt;=45000,"Low",IF(Customer_Data[[#This Row],[Annual Income]]&lt;=80000,"Med", "High"))</f>
        <v>High</v>
      </c>
    </row>
    <row r="29974" spans="1:14" x14ac:dyDescent="0.25">
      <c r="A29974" t="s">
        <v>59968</v>
      </c>
      <c r="B29974" t="s">
        <v>59969</v>
      </c>
      <c r="C29974" s="3">
        <v>55</v>
      </c>
      <c r="D29974" t="s">
        <v>14</v>
      </c>
      <c r="E29974" t="s">
        <v>20</v>
      </c>
      <c r="F29974" s="3">
        <v>60951</v>
      </c>
      <c r="G29974">
        <v>40</v>
      </c>
      <c r="H29974" t="s">
        <v>28</v>
      </c>
      <c r="I29974" s="1">
        <v>45094</v>
      </c>
      <c r="J29974">
        <v>4340.6499999999996</v>
      </c>
      <c r="K29974">
        <v>847.09</v>
      </c>
      <c r="L29974">
        <v>0.04</v>
      </c>
      <c r="M299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974" t="str">
        <f>IF(Customer_Data[[#This Row],[Annual Income]]&lt;=45000,"Low",IF(Customer_Data[[#This Row],[Annual Income]]&lt;=80000,"Med", "High"))</f>
        <v>Med</v>
      </c>
    </row>
    <row r="29975" spans="1:14" x14ac:dyDescent="0.25">
      <c r="A29975" t="s">
        <v>59970</v>
      </c>
      <c r="B29975" t="s">
        <v>59971</v>
      </c>
      <c r="C29975" s="3">
        <v>26</v>
      </c>
      <c r="D29975" t="s">
        <v>19</v>
      </c>
      <c r="E29975" t="s">
        <v>24</v>
      </c>
      <c r="F29975" s="3">
        <v>58275</v>
      </c>
      <c r="G29975">
        <v>88</v>
      </c>
      <c r="H29975" t="s">
        <v>28</v>
      </c>
      <c r="I29975" s="1">
        <v>45258</v>
      </c>
      <c r="J29975">
        <v>1397.13</v>
      </c>
      <c r="K29975">
        <v>36.94</v>
      </c>
      <c r="L29975">
        <v>0.23</v>
      </c>
      <c r="M299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975" t="str">
        <f>IF(Customer_Data[[#This Row],[Annual Income]]&lt;=45000,"Low",IF(Customer_Data[[#This Row],[Annual Income]]&lt;=80000,"Med", "High"))</f>
        <v>Med</v>
      </c>
    </row>
    <row r="29976" spans="1:14" x14ac:dyDescent="0.25">
      <c r="A29976" t="s">
        <v>59972</v>
      </c>
      <c r="B29976" t="s">
        <v>59973</v>
      </c>
      <c r="C29976" s="3">
        <v>45</v>
      </c>
      <c r="D29976" t="s">
        <v>14</v>
      </c>
      <c r="E29976" t="s">
        <v>15</v>
      </c>
      <c r="F29976" s="3">
        <v>52563</v>
      </c>
      <c r="G29976">
        <v>22</v>
      </c>
      <c r="H29976" t="s">
        <v>36</v>
      </c>
      <c r="I29976" s="1">
        <v>45208</v>
      </c>
      <c r="J29976">
        <v>2022.95</v>
      </c>
      <c r="K29976">
        <v>821.66</v>
      </c>
      <c r="L29976">
        <v>0.09</v>
      </c>
      <c r="M299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976" t="str">
        <f>IF(Customer_Data[[#This Row],[Annual Income]]&lt;=45000,"Low",IF(Customer_Data[[#This Row],[Annual Income]]&lt;=80000,"Med", "High"))</f>
        <v>Med</v>
      </c>
    </row>
    <row r="29977" spans="1:14" x14ac:dyDescent="0.25">
      <c r="A29977" t="s">
        <v>59974</v>
      </c>
      <c r="B29977" t="s">
        <v>59975</v>
      </c>
      <c r="C29977" s="3">
        <v>41</v>
      </c>
      <c r="D29977" t="s">
        <v>19</v>
      </c>
      <c r="E29977" t="s">
        <v>20</v>
      </c>
      <c r="F29977" s="3">
        <v>30116</v>
      </c>
      <c r="G29977">
        <v>76</v>
      </c>
      <c r="H29977" t="s">
        <v>21</v>
      </c>
      <c r="I29977" s="1">
        <v>44934</v>
      </c>
      <c r="J29977">
        <v>1350.62</v>
      </c>
      <c r="K29977">
        <v>747.74</v>
      </c>
      <c r="L29977">
        <v>0.09</v>
      </c>
      <c r="M299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977" t="str">
        <f>IF(Customer_Data[[#This Row],[Annual Income]]&lt;=45000,"Low",IF(Customer_Data[[#This Row],[Annual Income]]&lt;=80000,"Med", "High"))</f>
        <v>Low</v>
      </c>
    </row>
    <row r="29978" spans="1:14" x14ac:dyDescent="0.25">
      <c r="A29978" t="s">
        <v>59976</v>
      </c>
      <c r="B29978" t="s">
        <v>59977</v>
      </c>
      <c r="C29978" s="3">
        <v>25</v>
      </c>
      <c r="D29978" t="s">
        <v>19</v>
      </c>
      <c r="E29978" t="s">
        <v>24</v>
      </c>
      <c r="F29978" s="3">
        <v>24128</v>
      </c>
      <c r="G29978">
        <v>68</v>
      </c>
      <c r="H29978" t="s">
        <v>16</v>
      </c>
      <c r="I29978" s="1">
        <v>45197</v>
      </c>
      <c r="J29978">
        <v>2206.81</v>
      </c>
      <c r="K29978">
        <v>791.78</v>
      </c>
      <c r="L29978">
        <v>0.28999999999999998</v>
      </c>
      <c r="M299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978" t="str">
        <f>IF(Customer_Data[[#This Row],[Annual Income]]&lt;=45000,"Low",IF(Customer_Data[[#This Row],[Annual Income]]&lt;=80000,"Med", "High"))</f>
        <v>Low</v>
      </c>
    </row>
    <row r="29979" spans="1:14" x14ac:dyDescent="0.25">
      <c r="A29979" t="s">
        <v>59978</v>
      </c>
      <c r="B29979" t="s">
        <v>59979</v>
      </c>
      <c r="C29979" s="3">
        <v>36</v>
      </c>
      <c r="D29979" t="s">
        <v>19</v>
      </c>
      <c r="E29979" t="s">
        <v>15</v>
      </c>
      <c r="F29979" s="3">
        <v>109616</v>
      </c>
      <c r="G29979">
        <v>12</v>
      </c>
      <c r="H29979" t="s">
        <v>28</v>
      </c>
      <c r="I29979" s="1">
        <v>45169</v>
      </c>
      <c r="J29979">
        <v>938.71</v>
      </c>
      <c r="K29979">
        <v>830.02</v>
      </c>
      <c r="L29979">
        <v>0.04</v>
      </c>
      <c r="M299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979" t="str">
        <f>IF(Customer_Data[[#This Row],[Annual Income]]&lt;=45000,"Low",IF(Customer_Data[[#This Row],[Annual Income]]&lt;=80000,"Med", "High"))</f>
        <v>High</v>
      </c>
    </row>
    <row r="29980" spans="1:14" x14ac:dyDescent="0.25">
      <c r="A29980" t="s">
        <v>59980</v>
      </c>
      <c r="B29980" t="s">
        <v>59981</v>
      </c>
      <c r="C29980" s="3">
        <v>59</v>
      </c>
      <c r="D29980" t="s">
        <v>14</v>
      </c>
      <c r="E29980" t="s">
        <v>20</v>
      </c>
      <c r="F29980" s="3">
        <v>65920</v>
      </c>
      <c r="G29980">
        <v>57</v>
      </c>
      <c r="H29980" t="s">
        <v>36</v>
      </c>
      <c r="I29980" s="1">
        <v>45011</v>
      </c>
      <c r="J29980">
        <v>4542.21</v>
      </c>
      <c r="K29980">
        <v>826.04</v>
      </c>
      <c r="L29980">
        <v>0.02</v>
      </c>
      <c r="M299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980" t="str">
        <f>IF(Customer_Data[[#This Row],[Annual Income]]&lt;=45000,"Low",IF(Customer_Data[[#This Row],[Annual Income]]&lt;=80000,"Med", "High"))</f>
        <v>Med</v>
      </c>
    </row>
    <row r="29981" spans="1:14" x14ac:dyDescent="0.25">
      <c r="A29981" t="s">
        <v>59982</v>
      </c>
      <c r="B29981" t="s">
        <v>59983</v>
      </c>
      <c r="C29981" s="3">
        <v>39</v>
      </c>
      <c r="D29981" t="s">
        <v>14</v>
      </c>
      <c r="E29981" t="s">
        <v>24</v>
      </c>
      <c r="F29981" s="3">
        <v>25897</v>
      </c>
      <c r="G29981">
        <v>95</v>
      </c>
      <c r="H29981" t="s">
        <v>16</v>
      </c>
      <c r="I29981" s="1">
        <v>45271</v>
      </c>
      <c r="J29981">
        <v>2981.14</v>
      </c>
      <c r="K29981">
        <v>820.28</v>
      </c>
      <c r="L29981">
        <v>0.46</v>
      </c>
      <c r="M299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981" t="str">
        <f>IF(Customer_Data[[#This Row],[Annual Income]]&lt;=45000,"Low",IF(Customer_Data[[#This Row],[Annual Income]]&lt;=80000,"Med", "High"))</f>
        <v>Low</v>
      </c>
    </row>
    <row r="29982" spans="1:14" x14ac:dyDescent="0.25">
      <c r="A29982" t="s">
        <v>59984</v>
      </c>
      <c r="B29982" t="s">
        <v>59985</v>
      </c>
      <c r="C29982" s="3">
        <v>26</v>
      </c>
      <c r="D29982" t="s">
        <v>19</v>
      </c>
      <c r="E29982" t="s">
        <v>43</v>
      </c>
      <c r="F29982" s="3">
        <v>75591</v>
      </c>
      <c r="G29982">
        <v>40</v>
      </c>
      <c r="H29982" t="s">
        <v>31</v>
      </c>
      <c r="I29982" s="1">
        <v>45264</v>
      </c>
      <c r="J29982">
        <v>1836.57</v>
      </c>
      <c r="K29982">
        <v>608.91</v>
      </c>
      <c r="L29982">
        <v>0.33</v>
      </c>
      <c r="M299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982" t="str">
        <f>IF(Customer_Data[[#This Row],[Annual Income]]&lt;=45000,"Low",IF(Customer_Data[[#This Row],[Annual Income]]&lt;=80000,"Med", "High"))</f>
        <v>Med</v>
      </c>
    </row>
    <row r="29983" spans="1:14" x14ac:dyDescent="0.25">
      <c r="A29983" t="s">
        <v>59986</v>
      </c>
      <c r="B29983" t="s">
        <v>59987</v>
      </c>
      <c r="C29983" s="3">
        <v>48</v>
      </c>
      <c r="D29983" t="s">
        <v>14</v>
      </c>
      <c r="E29983" t="s">
        <v>43</v>
      </c>
      <c r="F29983" s="3">
        <v>128711</v>
      </c>
      <c r="G29983">
        <v>88</v>
      </c>
      <c r="H29983" t="s">
        <v>25</v>
      </c>
      <c r="I29983" s="1">
        <v>45273</v>
      </c>
      <c r="J29983">
        <v>334.8</v>
      </c>
      <c r="K29983">
        <v>877.22</v>
      </c>
      <c r="L29983">
        <v>0.31</v>
      </c>
      <c r="M299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983" t="str">
        <f>IF(Customer_Data[[#This Row],[Annual Income]]&lt;=45000,"Low",IF(Customer_Data[[#This Row],[Annual Income]]&lt;=80000,"Med", "High"))</f>
        <v>High</v>
      </c>
    </row>
    <row r="29984" spans="1:14" x14ac:dyDescent="0.25">
      <c r="A29984" t="s">
        <v>59988</v>
      </c>
      <c r="B29984" t="s">
        <v>59989</v>
      </c>
      <c r="C29984" s="3">
        <v>25</v>
      </c>
      <c r="D29984" t="s">
        <v>14</v>
      </c>
      <c r="E29984" t="s">
        <v>15</v>
      </c>
      <c r="F29984" s="3">
        <v>119692</v>
      </c>
      <c r="G29984">
        <v>83</v>
      </c>
      <c r="H29984" t="s">
        <v>28</v>
      </c>
      <c r="I29984" s="1">
        <v>45238</v>
      </c>
      <c r="J29984">
        <v>3408.59</v>
      </c>
      <c r="K29984">
        <v>758.45</v>
      </c>
      <c r="L29984">
        <v>0.43</v>
      </c>
      <c r="M299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984" t="str">
        <f>IF(Customer_Data[[#This Row],[Annual Income]]&lt;=45000,"Low",IF(Customer_Data[[#This Row],[Annual Income]]&lt;=80000,"Med", "High"))</f>
        <v>High</v>
      </c>
    </row>
    <row r="29985" spans="1:14" x14ac:dyDescent="0.25">
      <c r="A29985" t="s">
        <v>59990</v>
      </c>
      <c r="B29985" t="s">
        <v>59991</v>
      </c>
      <c r="C29985" s="3">
        <v>57</v>
      </c>
      <c r="D29985" t="s">
        <v>19</v>
      </c>
      <c r="E29985" t="s">
        <v>43</v>
      </c>
      <c r="F29985" s="3">
        <v>31512</v>
      </c>
      <c r="G29985">
        <v>1</v>
      </c>
      <c r="H29985" t="s">
        <v>36</v>
      </c>
      <c r="I29985" s="1">
        <v>45181</v>
      </c>
      <c r="J29985">
        <v>3751.86</v>
      </c>
      <c r="K29985">
        <v>657.32</v>
      </c>
      <c r="L29985">
        <v>0.33</v>
      </c>
      <c r="M299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985" t="str">
        <f>IF(Customer_Data[[#This Row],[Annual Income]]&lt;=45000,"Low",IF(Customer_Data[[#This Row],[Annual Income]]&lt;=80000,"Med", "High"))</f>
        <v>Low</v>
      </c>
    </row>
    <row r="29986" spans="1:14" x14ac:dyDescent="0.25">
      <c r="A29986" t="s">
        <v>59992</v>
      </c>
      <c r="B29986" t="s">
        <v>59993</v>
      </c>
      <c r="C29986" s="3">
        <v>49</v>
      </c>
      <c r="D29986" t="s">
        <v>19</v>
      </c>
      <c r="E29986" t="s">
        <v>15</v>
      </c>
      <c r="F29986" s="3">
        <v>63089</v>
      </c>
      <c r="G29986">
        <v>68</v>
      </c>
      <c r="H29986" t="s">
        <v>21</v>
      </c>
      <c r="I29986" s="1">
        <v>45168</v>
      </c>
      <c r="J29986">
        <v>1780.9</v>
      </c>
      <c r="K29986">
        <v>248.08</v>
      </c>
      <c r="L29986">
        <v>0.02</v>
      </c>
      <c r="M299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986" t="str">
        <f>IF(Customer_Data[[#This Row],[Annual Income]]&lt;=45000,"Low",IF(Customer_Data[[#This Row],[Annual Income]]&lt;=80000,"Med", "High"))</f>
        <v>Med</v>
      </c>
    </row>
    <row r="29987" spans="1:14" x14ac:dyDescent="0.25">
      <c r="A29987" t="s">
        <v>59994</v>
      </c>
      <c r="B29987" t="s">
        <v>59995</v>
      </c>
      <c r="C29987" s="3">
        <v>57</v>
      </c>
      <c r="D29987" t="s">
        <v>14</v>
      </c>
      <c r="E29987" t="s">
        <v>24</v>
      </c>
      <c r="F29987" s="3">
        <v>56923</v>
      </c>
      <c r="G29987">
        <v>58</v>
      </c>
      <c r="H29987" t="s">
        <v>31</v>
      </c>
      <c r="I29987" s="1">
        <v>45121</v>
      </c>
      <c r="J29987">
        <v>1792.56</v>
      </c>
      <c r="K29987">
        <v>282.44</v>
      </c>
      <c r="L29987">
        <v>0.42</v>
      </c>
      <c r="M299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987" t="str">
        <f>IF(Customer_Data[[#This Row],[Annual Income]]&lt;=45000,"Low",IF(Customer_Data[[#This Row],[Annual Income]]&lt;=80000,"Med", "High"))</f>
        <v>Med</v>
      </c>
    </row>
    <row r="29988" spans="1:14" x14ac:dyDescent="0.25">
      <c r="A29988" t="s">
        <v>59996</v>
      </c>
      <c r="B29988" t="s">
        <v>59997</v>
      </c>
      <c r="C29988" s="3">
        <v>56</v>
      </c>
      <c r="D29988" t="s">
        <v>14</v>
      </c>
      <c r="E29988" t="s">
        <v>20</v>
      </c>
      <c r="F29988" s="3">
        <v>112400</v>
      </c>
      <c r="G29988">
        <v>18</v>
      </c>
      <c r="H29988" t="s">
        <v>36</v>
      </c>
      <c r="I29988" s="1">
        <v>44934</v>
      </c>
      <c r="J29988">
        <v>923.44</v>
      </c>
      <c r="K29988">
        <v>257.95</v>
      </c>
      <c r="L29988">
        <v>0.02</v>
      </c>
      <c r="M299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988" t="str">
        <f>IF(Customer_Data[[#This Row],[Annual Income]]&lt;=45000,"Low",IF(Customer_Data[[#This Row],[Annual Income]]&lt;=80000,"Med", "High"))</f>
        <v>High</v>
      </c>
    </row>
    <row r="29989" spans="1:14" x14ac:dyDescent="0.25">
      <c r="A29989" t="s">
        <v>59998</v>
      </c>
      <c r="B29989" t="s">
        <v>59999</v>
      </c>
      <c r="C29989" s="3">
        <v>26</v>
      </c>
      <c r="D29989" t="s">
        <v>19</v>
      </c>
      <c r="E29989" t="s">
        <v>24</v>
      </c>
      <c r="F29989" s="3">
        <v>68115</v>
      </c>
      <c r="G29989">
        <v>88</v>
      </c>
      <c r="H29989" t="s">
        <v>21</v>
      </c>
      <c r="I29989" s="1">
        <v>45084</v>
      </c>
      <c r="J29989">
        <v>2792.74</v>
      </c>
      <c r="K29989">
        <v>283.60000000000002</v>
      </c>
      <c r="L29989">
        <v>0.26</v>
      </c>
      <c r="M299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989" t="str">
        <f>IF(Customer_Data[[#This Row],[Annual Income]]&lt;=45000,"Low",IF(Customer_Data[[#This Row],[Annual Income]]&lt;=80000,"Med", "High"))</f>
        <v>Med</v>
      </c>
    </row>
    <row r="29990" spans="1:14" x14ac:dyDescent="0.25">
      <c r="A29990" t="s">
        <v>60000</v>
      </c>
      <c r="B29990" t="s">
        <v>60001</v>
      </c>
      <c r="C29990" s="3">
        <v>64</v>
      </c>
      <c r="D29990" t="s">
        <v>14</v>
      </c>
      <c r="E29990" t="s">
        <v>15</v>
      </c>
      <c r="F29990" s="3">
        <v>127164</v>
      </c>
      <c r="G29990">
        <v>7</v>
      </c>
      <c r="H29990" t="s">
        <v>28</v>
      </c>
      <c r="I29990" s="1">
        <v>45166</v>
      </c>
      <c r="J29990">
        <v>222.19</v>
      </c>
      <c r="K29990">
        <v>917.43</v>
      </c>
      <c r="L29990">
        <v>0.45</v>
      </c>
      <c r="M299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990" t="str">
        <f>IF(Customer_Data[[#This Row],[Annual Income]]&lt;=45000,"Low",IF(Customer_Data[[#This Row],[Annual Income]]&lt;=80000,"Med", "High"))</f>
        <v>High</v>
      </c>
    </row>
    <row r="29991" spans="1:14" x14ac:dyDescent="0.25">
      <c r="A29991" t="s">
        <v>60002</v>
      </c>
      <c r="B29991" t="s">
        <v>60003</v>
      </c>
      <c r="C29991" s="3">
        <v>50</v>
      </c>
      <c r="D29991" t="s">
        <v>19</v>
      </c>
      <c r="E29991" t="s">
        <v>24</v>
      </c>
      <c r="F29991" s="3">
        <v>37622</v>
      </c>
      <c r="G29991">
        <v>23</v>
      </c>
      <c r="H29991" t="s">
        <v>25</v>
      </c>
      <c r="I29991" s="1">
        <v>45111</v>
      </c>
      <c r="J29991">
        <v>1560.42</v>
      </c>
      <c r="K29991">
        <v>970.03</v>
      </c>
      <c r="L29991">
        <v>0.48</v>
      </c>
      <c r="M299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991" t="str">
        <f>IF(Customer_Data[[#This Row],[Annual Income]]&lt;=45000,"Low",IF(Customer_Data[[#This Row],[Annual Income]]&lt;=80000,"Med", "High"))</f>
        <v>Low</v>
      </c>
    </row>
    <row r="29992" spans="1:14" x14ac:dyDescent="0.25">
      <c r="A29992" t="s">
        <v>60004</v>
      </c>
      <c r="B29992" t="s">
        <v>60005</v>
      </c>
      <c r="C29992" s="3">
        <v>60</v>
      </c>
      <c r="D29992" t="s">
        <v>14</v>
      </c>
      <c r="E29992" t="s">
        <v>15</v>
      </c>
      <c r="F29992" s="3">
        <v>55553</v>
      </c>
      <c r="G29992">
        <v>6</v>
      </c>
      <c r="H29992" t="s">
        <v>31</v>
      </c>
      <c r="I29992" s="1">
        <v>45204</v>
      </c>
      <c r="J29992">
        <v>3416.63</v>
      </c>
      <c r="K29992">
        <v>906.09</v>
      </c>
      <c r="L29992">
        <v>0.17</v>
      </c>
      <c r="M299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992" t="str">
        <f>IF(Customer_Data[[#This Row],[Annual Income]]&lt;=45000,"Low",IF(Customer_Data[[#This Row],[Annual Income]]&lt;=80000,"Med", "High"))</f>
        <v>Med</v>
      </c>
    </row>
    <row r="29993" spans="1:14" x14ac:dyDescent="0.25">
      <c r="A29993" t="s">
        <v>60006</v>
      </c>
      <c r="B29993" t="s">
        <v>60007</v>
      </c>
      <c r="C29993" s="3">
        <v>32</v>
      </c>
      <c r="D29993" t="s">
        <v>14</v>
      </c>
      <c r="E29993" t="s">
        <v>15</v>
      </c>
      <c r="F29993" s="3">
        <v>109419</v>
      </c>
      <c r="G29993">
        <v>5</v>
      </c>
      <c r="H29993" t="s">
        <v>21</v>
      </c>
      <c r="I29993" s="1">
        <v>45124</v>
      </c>
      <c r="J29993">
        <v>2221.8200000000002</v>
      </c>
      <c r="K29993">
        <v>532.83000000000004</v>
      </c>
      <c r="L29993">
        <v>0.2</v>
      </c>
      <c r="M299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993" t="str">
        <f>IF(Customer_Data[[#This Row],[Annual Income]]&lt;=45000,"Low",IF(Customer_Data[[#This Row],[Annual Income]]&lt;=80000,"Med", "High"))</f>
        <v>High</v>
      </c>
    </row>
    <row r="29994" spans="1:14" x14ac:dyDescent="0.25">
      <c r="A29994" t="s">
        <v>60008</v>
      </c>
      <c r="B29994" t="s">
        <v>60009</v>
      </c>
      <c r="C29994" s="3">
        <v>41</v>
      </c>
      <c r="D29994" t="s">
        <v>19</v>
      </c>
      <c r="E29994" t="s">
        <v>15</v>
      </c>
      <c r="F29994" s="3">
        <v>127225</v>
      </c>
      <c r="G29994">
        <v>28</v>
      </c>
      <c r="H29994" t="s">
        <v>28</v>
      </c>
      <c r="I29994" s="1">
        <v>45242</v>
      </c>
      <c r="J29994">
        <v>3002.26</v>
      </c>
      <c r="K29994">
        <v>919.45</v>
      </c>
      <c r="L29994">
        <v>0.47</v>
      </c>
      <c r="M299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994" t="str">
        <f>IF(Customer_Data[[#This Row],[Annual Income]]&lt;=45000,"Low",IF(Customer_Data[[#This Row],[Annual Income]]&lt;=80000,"Med", "High"))</f>
        <v>High</v>
      </c>
    </row>
    <row r="29995" spans="1:14" x14ac:dyDescent="0.25">
      <c r="A29995" t="s">
        <v>60010</v>
      </c>
      <c r="B29995" t="s">
        <v>60011</v>
      </c>
      <c r="C29995" s="3">
        <v>52</v>
      </c>
      <c r="D29995" t="s">
        <v>14</v>
      </c>
      <c r="E29995" t="s">
        <v>20</v>
      </c>
      <c r="F29995" s="3">
        <v>25011</v>
      </c>
      <c r="G29995">
        <v>95</v>
      </c>
      <c r="H29995" t="s">
        <v>28</v>
      </c>
      <c r="I29995" s="1">
        <v>45095</v>
      </c>
      <c r="J29995">
        <v>3566.6</v>
      </c>
      <c r="K29995">
        <v>356.56</v>
      </c>
      <c r="L29995">
        <v>0.3</v>
      </c>
      <c r="M299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995" t="str">
        <f>IF(Customer_Data[[#This Row],[Annual Income]]&lt;=45000,"Low",IF(Customer_Data[[#This Row],[Annual Income]]&lt;=80000,"Med", "High"))</f>
        <v>Low</v>
      </c>
    </row>
    <row r="29996" spans="1:14" x14ac:dyDescent="0.25">
      <c r="A29996" t="s">
        <v>60012</v>
      </c>
      <c r="B29996" t="s">
        <v>60013</v>
      </c>
      <c r="C29996" s="3">
        <v>24</v>
      </c>
      <c r="D29996" t="s">
        <v>19</v>
      </c>
      <c r="E29996" t="s">
        <v>20</v>
      </c>
      <c r="F29996" s="3">
        <v>103848</v>
      </c>
      <c r="G29996">
        <v>10</v>
      </c>
      <c r="H29996" t="s">
        <v>25</v>
      </c>
      <c r="I29996" s="1">
        <v>45243</v>
      </c>
      <c r="J29996">
        <v>1151.6099999999999</v>
      </c>
      <c r="K29996">
        <v>919.8</v>
      </c>
      <c r="L29996">
        <v>0.23</v>
      </c>
      <c r="M299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996" t="str">
        <f>IF(Customer_Data[[#This Row],[Annual Income]]&lt;=45000,"Low",IF(Customer_Data[[#This Row],[Annual Income]]&lt;=80000,"Med", "High"))</f>
        <v>High</v>
      </c>
    </row>
    <row r="29997" spans="1:14" x14ac:dyDescent="0.25">
      <c r="A29997" t="s">
        <v>60014</v>
      </c>
      <c r="B29997" t="s">
        <v>60015</v>
      </c>
      <c r="C29997" s="3">
        <v>61</v>
      </c>
      <c r="D29997" t="s">
        <v>14</v>
      </c>
      <c r="E29997" t="s">
        <v>20</v>
      </c>
      <c r="F29997" s="3">
        <v>95535</v>
      </c>
      <c r="G29997">
        <v>5</v>
      </c>
      <c r="H29997" t="s">
        <v>21</v>
      </c>
      <c r="I29997" s="1">
        <v>44985</v>
      </c>
      <c r="J29997">
        <v>1988.41</v>
      </c>
      <c r="K29997">
        <v>882.67</v>
      </c>
      <c r="L29997">
        <v>0.1</v>
      </c>
      <c r="M299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997" t="str">
        <f>IF(Customer_Data[[#This Row],[Annual Income]]&lt;=45000,"Low",IF(Customer_Data[[#This Row],[Annual Income]]&lt;=80000,"Med", "High"))</f>
        <v>High</v>
      </c>
    </row>
    <row r="29998" spans="1:14" x14ac:dyDescent="0.25">
      <c r="A29998" t="s">
        <v>60016</v>
      </c>
      <c r="B29998" t="s">
        <v>60017</v>
      </c>
      <c r="C29998" s="3">
        <v>49</v>
      </c>
      <c r="D29998" t="s">
        <v>19</v>
      </c>
      <c r="E29998" t="s">
        <v>24</v>
      </c>
      <c r="F29998" s="3">
        <v>83891</v>
      </c>
      <c r="G29998">
        <v>92</v>
      </c>
      <c r="H29998" t="s">
        <v>21</v>
      </c>
      <c r="I29998" s="1">
        <v>45112</v>
      </c>
      <c r="J29998">
        <v>2323.92</v>
      </c>
      <c r="K29998">
        <v>877.81</v>
      </c>
      <c r="L29998">
        <v>0.1</v>
      </c>
      <c r="M299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998" t="str">
        <f>IF(Customer_Data[[#This Row],[Annual Income]]&lt;=45000,"Low",IF(Customer_Data[[#This Row],[Annual Income]]&lt;=80000,"Med", "High"))</f>
        <v>High</v>
      </c>
    </row>
    <row r="29999" spans="1:14" x14ac:dyDescent="0.25">
      <c r="A29999" t="s">
        <v>60018</v>
      </c>
      <c r="B29999" t="s">
        <v>60019</v>
      </c>
      <c r="C29999" s="3">
        <v>59</v>
      </c>
      <c r="D29999" t="s">
        <v>14</v>
      </c>
      <c r="E29999" t="s">
        <v>24</v>
      </c>
      <c r="F29999" s="3">
        <v>25805</v>
      </c>
      <c r="G29999">
        <v>47</v>
      </c>
      <c r="H29999" t="s">
        <v>21</v>
      </c>
      <c r="I29999" s="1">
        <v>45268</v>
      </c>
      <c r="J29999">
        <v>4952.2299999999996</v>
      </c>
      <c r="K29999">
        <v>373.55</v>
      </c>
      <c r="L29999">
        <v>0.05</v>
      </c>
      <c r="M299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999" t="str">
        <f>IF(Customer_Data[[#This Row],[Annual Income]]&lt;=45000,"Low",IF(Customer_Data[[#This Row],[Annual Income]]&lt;=80000,"Med", "High"))</f>
        <v>Low</v>
      </c>
    </row>
    <row r="30000" spans="1:14" x14ac:dyDescent="0.25">
      <c r="A30000" t="s">
        <v>60020</v>
      </c>
      <c r="B30000" t="s">
        <v>60021</v>
      </c>
      <c r="C30000" s="3">
        <v>52</v>
      </c>
      <c r="D30000" t="s">
        <v>14</v>
      </c>
      <c r="E30000" t="s">
        <v>15</v>
      </c>
      <c r="F30000" s="3">
        <v>68374</v>
      </c>
      <c r="G30000">
        <v>37</v>
      </c>
      <c r="H30000" t="s">
        <v>21</v>
      </c>
      <c r="I30000" s="1">
        <v>45019</v>
      </c>
      <c r="J30000">
        <v>2177.96</v>
      </c>
      <c r="K30000">
        <v>779.83</v>
      </c>
      <c r="L30000">
        <v>0.37</v>
      </c>
      <c r="M300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000" t="str">
        <f>IF(Customer_Data[[#This Row],[Annual Income]]&lt;=45000,"Low",IF(Customer_Data[[#This Row],[Annual Income]]&lt;=80000,"Med", "High"))</f>
        <v>Med</v>
      </c>
    </row>
    <row r="30001" spans="1:14" x14ac:dyDescent="0.25">
      <c r="A30001" t="s">
        <v>60022</v>
      </c>
      <c r="B30001" t="s">
        <v>60023</v>
      </c>
      <c r="C30001" s="3">
        <v>23</v>
      </c>
      <c r="D30001" t="s">
        <v>19</v>
      </c>
      <c r="E30001" t="s">
        <v>20</v>
      </c>
      <c r="F30001" s="3">
        <v>109855</v>
      </c>
      <c r="G30001">
        <v>9</v>
      </c>
      <c r="H30001" t="s">
        <v>28</v>
      </c>
      <c r="I30001" s="1">
        <v>45010</v>
      </c>
      <c r="J30001">
        <v>3963.07</v>
      </c>
      <c r="K30001">
        <v>613.41999999999996</v>
      </c>
      <c r="L30001">
        <v>0.26</v>
      </c>
      <c r="M300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001" t="str">
        <f>IF(Customer_Data[[#This Row],[Annual Income]]&lt;=45000,"Low",IF(Customer_Data[[#This Row],[Annual Income]]&lt;=80000,"Med", "High"))</f>
        <v>High</v>
      </c>
    </row>
    <row r="30002" spans="1:14" x14ac:dyDescent="0.25">
      <c r="A30002" t="s">
        <v>60024</v>
      </c>
      <c r="B30002" t="s">
        <v>60025</v>
      </c>
      <c r="C30002" s="3">
        <v>19</v>
      </c>
      <c r="D30002" t="s">
        <v>14</v>
      </c>
      <c r="E30002" t="s">
        <v>43</v>
      </c>
      <c r="F30002" s="3">
        <v>20932</v>
      </c>
      <c r="G30002">
        <v>23</v>
      </c>
      <c r="H30002" t="s">
        <v>28</v>
      </c>
      <c r="I30002" s="1">
        <v>45277</v>
      </c>
      <c r="J30002">
        <v>3375.72</v>
      </c>
      <c r="K30002">
        <v>616.75</v>
      </c>
      <c r="L30002">
        <v>0.21</v>
      </c>
      <c r="M300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002" t="str">
        <f>IF(Customer_Data[[#This Row],[Annual Income]]&lt;=45000,"Low",IF(Customer_Data[[#This Row],[Annual Income]]&lt;=80000,"Med", "High"))</f>
        <v>Low</v>
      </c>
    </row>
    <row r="30003" spans="1:14" x14ac:dyDescent="0.25">
      <c r="A30003" t="s">
        <v>60026</v>
      </c>
      <c r="B30003" t="s">
        <v>60027</v>
      </c>
      <c r="C30003" s="3">
        <v>28</v>
      </c>
      <c r="D30003" t="s">
        <v>14</v>
      </c>
      <c r="E30003" t="s">
        <v>15</v>
      </c>
      <c r="F30003" s="3">
        <v>66525</v>
      </c>
      <c r="G30003">
        <v>80</v>
      </c>
      <c r="H30003" t="s">
        <v>25</v>
      </c>
      <c r="I30003" s="1">
        <v>45001</v>
      </c>
      <c r="J30003">
        <v>4537.3100000000004</v>
      </c>
      <c r="K30003">
        <v>771.95</v>
      </c>
      <c r="L30003">
        <v>0.15</v>
      </c>
      <c r="M300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003" t="str">
        <f>IF(Customer_Data[[#This Row],[Annual Income]]&lt;=45000,"Low",IF(Customer_Data[[#This Row],[Annual Income]]&lt;=80000,"Med", "High"))</f>
        <v>Med</v>
      </c>
    </row>
    <row r="30004" spans="1:14" x14ac:dyDescent="0.25">
      <c r="A30004" t="s">
        <v>60028</v>
      </c>
      <c r="B30004" t="s">
        <v>60029</v>
      </c>
      <c r="C30004" s="3">
        <v>31</v>
      </c>
      <c r="D30004" t="s">
        <v>19</v>
      </c>
      <c r="E30004" t="s">
        <v>20</v>
      </c>
      <c r="F30004" s="3">
        <v>36764</v>
      </c>
      <c r="G30004">
        <v>27</v>
      </c>
      <c r="H30004" t="s">
        <v>16</v>
      </c>
      <c r="I30004" s="1">
        <v>45044</v>
      </c>
      <c r="J30004">
        <v>1420.84</v>
      </c>
      <c r="K30004">
        <v>896.59</v>
      </c>
      <c r="L30004">
        <v>0.46</v>
      </c>
      <c r="M300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004" t="str">
        <f>IF(Customer_Data[[#This Row],[Annual Income]]&lt;=45000,"Low",IF(Customer_Data[[#This Row],[Annual Income]]&lt;=80000,"Med", "High"))</f>
        <v>Low</v>
      </c>
    </row>
    <row r="30005" spans="1:14" x14ac:dyDescent="0.25">
      <c r="A30005" t="s">
        <v>60030</v>
      </c>
      <c r="B30005" t="s">
        <v>60031</v>
      </c>
      <c r="C30005" s="3">
        <v>42</v>
      </c>
      <c r="D30005" t="s">
        <v>14</v>
      </c>
      <c r="E30005" t="s">
        <v>20</v>
      </c>
      <c r="F30005" s="3">
        <v>57975</v>
      </c>
      <c r="G30005">
        <v>1</v>
      </c>
      <c r="H30005" t="s">
        <v>28</v>
      </c>
      <c r="I30005" s="1">
        <v>45213</v>
      </c>
      <c r="J30005">
        <v>3051.9</v>
      </c>
      <c r="K30005">
        <v>875.27</v>
      </c>
      <c r="L30005">
        <v>0.35</v>
      </c>
      <c r="M300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005" t="str">
        <f>IF(Customer_Data[[#This Row],[Annual Income]]&lt;=45000,"Low",IF(Customer_Data[[#This Row],[Annual Income]]&lt;=80000,"Med", "High"))</f>
        <v>Med</v>
      </c>
    </row>
    <row r="30006" spans="1:14" x14ac:dyDescent="0.25">
      <c r="A30006" t="s">
        <v>60032</v>
      </c>
      <c r="B30006" t="s">
        <v>60033</v>
      </c>
      <c r="C30006" s="3">
        <v>22</v>
      </c>
      <c r="D30006" t="s">
        <v>19</v>
      </c>
      <c r="E30006" t="s">
        <v>43</v>
      </c>
      <c r="F30006" s="3">
        <v>147485</v>
      </c>
      <c r="G30006">
        <v>86</v>
      </c>
      <c r="H30006" t="s">
        <v>31</v>
      </c>
      <c r="I30006" s="1">
        <v>44962</v>
      </c>
      <c r="J30006">
        <v>4659.3</v>
      </c>
      <c r="K30006">
        <v>131.93</v>
      </c>
      <c r="L30006">
        <v>0.02</v>
      </c>
      <c r="M300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006" t="str">
        <f>IF(Customer_Data[[#This Row],[Annual Income]]&lt;=45000,"Low",IF(Customer_Data[[#This Row],[Annual Income]]&lt;=80000,"Med", "High"))</f>
        <v>High</v>
      </c>
    </row>
    <row r="30007" spans="1:14" x14ac:dyDescent="0.25">
      <c r="A30007" t="s">
        <v>60034</v>
      </c>
      <c r="B30007" t="s">
        <v>60035</v>
      </c>
      <c r="C30007" s="3">
        <v>20</v>
      </c>
      <c r="D30007" t="s">
        <v>19</v>
      </c>
      <c r="E30007" t="s">
        <v>43</v>
      </c>
      <c r="F30007" s="3">
        <v>149139</v>
      </c>
      <c r="G30007">
        <v>47</v>
      </c>
      <c r="H30007" t="s">
        <v>36</v>
      </c>
      <c r="I30007" s="1">
        <v>45235</v>
      </c>
      <c r="J30007">
        <v>2361.9899999999998</v>
      </c>
      <c r="K30007">
        <v>625.49</v>
      </c>
      <c r="L30007">
        <v>0.21</v>
      </c>
      <c r="M300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007" t="str">
        <f>IF(Customer_Data[[#This Row],[Annual Income]]&lt;=45000,"Low",IF(Customer_Data[[#This Row],[Annual Income]]&lt;=80000,"Med", "High"))</f>
        <v>High</v>
      </c>
    </row>
    <row r="30008" spans="1:14" x14ac:dyDescent="0.25">
      <c r="A30008" t="s">
        <v>60036</v>
      </c>
      <c r="B30008" t="s">
        <v>60037</v>
      </c>
      <c r="C30008" s="3">
        <v>51</v>
      </c>
      <c r="D30008" t="s">
        <v>19</v>
      </c>
      <c r="E30008" t="s">
        <v>24</v>
      </c>
      <c r="F30008" s="3">
        <v>130214</v>
      </c>
      <c r="G30008">
        <v>84</v>
      </c>
      <c r="H30008" t="s">
        <v>16</v>
      </c>
      <c r="I30008" s="1">
        <v>45022</v>
      </c>
      <c r="J30008">
        <v>3234.04</v>
      </c>
      <c r="K30008">
        <v>294.89</v>
      </c>
      <c r="L30008">
        <v>0.13</v>
      </c>
      <c r="M300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008" t="str">
        <f>IF(Customer_Data[[#This Row],[Annual Income]]&lt;=45000,"Low",IF(Customer_Data[[#This Row],[Annual Income]]&lt;=80000,"Med", "High"))</f>
        <v>High</v>
      </c>
    </row>
    <row r="30009" spans="1:14" x14ac:dyDescent="0.25">
      <c r="A30009" t="s">
        <v>60038</v>
      </c>
      <c r="B30009" t="s">
        <v>60039</v>
      </c>
      <c r="C30009" s="3">
        <v>26</v>
      </c>
      <c r="D30009" t="s">
        <v>19</v>
      </c>
      <c r="E30009" t="s">
        <v>20</v>
      </c>
      <c r="F30009" s="3">
        <v>35168</v>
      </c>
      <c r="G30009">
        <v>13</v>
      </c>
      <c r="H30009" t="s">
        <v>21</v>
      </c>
      <c r="I30009" s="1">
        <v>44967</v>
      </c>
      <c r="J30009">
        <v>3524.64</v>
      </c>
      <c r="K30009">
        <v>567.33000000000004</v>
      </c>
      <c r="L30009">
        <v>0.28000000000000003</v>
      </c>
      <c r="M300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009" t="str">
        <f>IF(Customer_Data[[#This Row],[Annual Income]]&lt;=45000,"Low",IF(Customer_Data[[#This Row],[Annual Income]]&lt;=80000,"Med", "High"))</f>
        <v>Low</v>
      </c>
    </row>
    <row r="30010" spans="1:14" x14ac:dyDescent="0.25">
      <c r="A30010" t="s">
        <v>60040</v>
      </c>
      <c r="B30010" t="s">
        <v>60041</v>
      </c>
      <c r="C30010" s="3">
        <v>51</v>
      </c>
      <c r="D30010" t="s">
        <v>14</v>
      </c>
      <c r="E30010" t="s">
        <v>24</v>
      </c>
      <c r="F30010" s="3">
        <v>46866</v>
      </c>
      <c r="G30010">
        <v>11</v>
      </c>
      <c r="H30010" t="s">
        <v>21</v>
      </c>
      <c r="I30010" s="1">
        <v>44989</v>
      </c>
      <c r="J30010">
        <v>4992.43</v>
      </c>
      <c r="K30010">
        <v>764.23</v>
      </c>
      <c r="L30010">
        <v>0.11</v>
      </c>
      <c r="M300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010" t="str">
        <f>IF(Customer_Data[[#This Row],[Annual Income]]&lt;=45000,"Low",IF(Customer_Data[[#This Row],[Annual Income]]&lt;=80000,"Med", "High"))</f>
        <v>Med</v>
      </c>
    </row>
    <row r="30011" spans="1:14" x14ac:dyDescent="0.25">
      <c r="A30011" t="s">
        <v>60042</v>
      </c>
      <c r="B30011" t="s">
        <v>60043</v>
      </c>
      <c r="C30011" s="3">
        <v>22</v>
      </c>
      <c r="D30011" t="s">
        <v>19</v>
      </c>
      <c r="E30011" t="s">
        <v>43</v>
      </c>
      <c r="F30011" s="3">
        <v>133038</v>
      </c>
      <c r="G30011">
        <v>100</v>
      </c>
      <c r="H30011" t="s">
        <v>21</v>
      </c>
      <c r="I30011" s="1">
        <v>45130</v>
      </c>
      <c r="J30011">
        <v>4022.58</v>
      </c>
      <c r="K30011">
        <v>763.27</v>
      </c>
      <c r="L30011">
        <v>0.23</v>
      </c>
      <c r="M300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011" t="str">
        <f>IF(Customer_Data[[#This Row],[Annual Income]]&lt;=45000,"Low",IF(Customer_Data[[#This Row],[Annual Income]]&lt;=80000,"Med", "High"))</f>
        <v>High</v>
      </c>
    </row>
    <row r="30012" spans="1:14" x14ac:dyDescent="0.25">
      <c r="A30012" t="s">
        <v>60044</v>
      </c>
      <c r="B30012" t="s">
        <v>60045</v>
      </c>
      <c r="C30012" s="3">
        <v>19</v>
      </c>
      <c r="D30012" t="s">
        <v>19</v>
      </c>
      <c r="E30012" t="s">
        <v>24</v>
      </c>
      <c r="F30012" s="3">
        <v>67589</v>
      </c>
      <c r="G30012">
        <v>5</v>
      </c>
      <c r="H30012" t="s">
        <v>36</v>
      </c>
      <c r="I30012" s="1">
        <v>45240</v>
      </c>
      <c r="J30012">
        <v>4370.7700000000004</v>
      </c>
      <c r="K30012">
        <v>174.4</v>
      </c>
      <c r="L30012">
        <v>0.27</v>
      </c>
      <c r="M300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012" t="str">
        <f>IF(Customer_Data[[#This Row],[Annual Income]]&lt;=45000,"Low",IF(Customer_Data[[#This Row],[Annual Income]]&lt;=80000,"Med", "High"))</f>
        <v>Med</v>
      </c>
    </row>
    <row r="30013" spans="1:14" x14ac:dyDescent="0.25">
      <c r="A30013" t="s">
        <v>60046</v>
      </c>
      <c r="B30013" t="s">
        <v>60047</v>
      </c>
      <c r="C30013" s="3">
        <v>20</v>
      </c>
      <c r="D30013" t="s">
        <v>14</v>
      </c>
      <c r="E30013" t="s">
        <v>15</v>
      </c>
      <c r="F30013" s="3">
        <v>133275</v>
      </c>
      <c r="G30013">
        <v>6</v>
      </c>
      <c r="H30013" t="s">
        <v>28</v>
      </c>
      <c r="I30013" s="1">
        <v>44987</v>
      </c>
      <c r="J30013">
        <v>4686.47</v>
      </c>
      <c r="K30013">
        <v>712.46</v>
      </c>
      <c r="L30013">
        <v>0.45</v>
      </c>
      <c r="M300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013" t="str">
        <f>IF(Customer_Data[[#This Row],[Annual Income]]&lt;=45000,"Low",IF(Customer_Data[[#This Row],[Annual Income]]&lt;=80000,"Med", "High"))</f>
        <v>High</v>
      </c>
    </row>
    <row r="30014" spans="1:14" x14ac:dyDescent="0.25">
      <c r="A30014" t="s">
        <v>60048</v>
      </c>
      <c r="B30014" t="s">
        <v>60049</v>
      </c>
      <c r="C30014" s="3">
        <v>34</v>
      </c>
      <c r="D30014" t="s">
        <v>19</v>
      </c>
      <c r="E30014" t="s">
        <v>43</v>
      </c>
      <c r="F30014" s="3">
        <v>92654</v>
      </c>
      <c r="G30014">
        <v>26</v>
      </c>
      <c r="H30014" t="s">
        <v>25</v>
      </c>
      <c r="I30014" s="1">
        <v>45055</v>
      </c>
      <c r="J30014">
        <v>2331.79</v>
      </c>
      <c r="K30014">
        <v>425.16</v>
      </c>
      <c r="L30014">
        <v>0.01</v>
      </c>
      <c r="M300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014" t="str">
        <f>IF(Customer_Data[[#This Row],[Annual Income]]&lt;=45000,"Low",IF(Customer_Data[[#This Row],[Annual Income]]&lt;=80000,"Med", "High"))</f>
        <v>High</v>
      </c>
    </row>
    <row r="30015" spans="1:14" x14ac:dyDescent="0.25">
      <c r="A30015" t="s">
        <v>60050</v>
      </c>
      <c r="B30015" t="s">
        <v>60051</v>
      </c>
      <c r="C30015" s="3">
        <v>36</v>
      </c>
      <c r="D30015" t="s">
        <v>19</v>
      </c>
      <c r="E30015" t="s">
        <v>20</v>
      </c>
      <c r="F30015" s="3">
        <v>64098</v>
      </c>
      <c r="G30015">
        <v>59</v>
      </c>
      <c r="H30015" t="s">
        <v>28</v>
      </c>
      <c r="I30015" s="1">
        <v>45287</v>
      </c>
      <c r="J30015">
        <v>4728.1499999999996</v>
      </c>
      <c r="K30015">
        <v>553.05999999999995</v>
      </c>
      <c r="L30015">
        <v>0.19</v>
      </c>
      <c r="M300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015" t="str">
        <f>IF(Customer_Data[[#This Row],[Annual Income]]&lt;=45000,"Low",IF(Customer_Data[[#This Row],[Annual Income]]&lt;=80000,"Med", "High"))</f>
        <v>Med</v>
      </c>
    </row>
    <row r="30016" spans="1:14" x14ac:dyDescent="0.25">
      <c r="A30016" t="s">
        <v>60052</v>
      </c>
      <c r="B30016" t="s">
        <v>60053</v>
      </c>
      <c r="C30016" s="3">
        <v>28</v>
      </c>
      <c r="D30016" t="s">
        <v>14</v>
      </c>
      <c r="E30016" t="s">
        <v>20</v>
      </c>
      <c r="F30016" s="3">
        <v>69895</v>
      </c>
      <c r="G30016">
        <v>97</v>
      </c>
      <c r="H30016" t="s">
        <v>36</v>
      </c>
      <c r="I30016" s="1">
        <v>44946</v>
      </c>
      <c r="J30016">
        <v>346.52</v>
      </c>
      <c r="K30016">
        <v>499.71</v>
      </c>
      <c r="L30016">
        <v>0.13</v>
      </c>
      <c r="M300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016" t="str">
        <f>IF(Customer_Data[[#This Row],[Annual Income]]&lt;=45000,"Low",IF(Customer_Data[[#This Row],[Annual Income]]&lt;=80000,"Med", "High"))</f>
        <v>Med</v>
      </c>
    </row>
    <row r="30017" spans="1:14" x14ac:dyDescent="0.25">
      <c r="A30017" t="s">
        <v>60054</v>
      </c>
      <c r="B30017" t="s">
        <v>60055</v>
      </c>
      <c r="C30017" s="3">
        <v>50</v>
      </c>
      <c r="D30017" t="s">
        <v>19</v>
      </c>
      <c r="E30017" t="s">
        <v>15</v>
      </c>
      <c r="F30017" s="3">
        <v>127241</v>
      </c>
      <c r="G30017">
        <v>83</v>
      </c>
      <c r="H30017" t="s">
        <v>16</v>
      </c>
      <c r="I30017" s="1">
        <v>45010</v>
      </c>
      <c r="J30017">
        <v>409.73</v>
      </c>
      <c r="K30017">
        <v>238.54</v>
      </c>
      <c r="L30017">
        <v>0.23</v>
      </c>
      <c r="M300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017" t="str">
        <f>IF(Customer_Data[[#This Row],[Annual Income]]&lt;=45000,"Low",IF(Customer_Data[[#This Row],[Annual Income]]&lt;=80000,"Med", "High"))</f>
        <v>High</v>
      </c>
    </row>
    <row r="30018" spans="1:14" x14ac:dyDescent="0.25">
      <c r="A30018" t="s">
        <v>60056</v>
      </c>
      <c r="B30018" t="s">
        <v>60057</v>
      </c>
      <c r="C30018" s="3">
        <v>52</v>
      </c>
      <c r="D30018" t="s">
        <v>14</v>
      </c>
      <c r="E30018" t="s">
        <v>43</v>
      </c>
      <c r="F30018" s="3">
        <v>78284</v>
      </c>
      <c r="G30018">
        <v>27</v>
      </c>
      <c r="H30018" t="s">
        <v>28</v>
      </c>
      <c r="I30018" s="1">
        <v>45070</v>
      </c>
      <c r="J30018">
        <v>1898.57</v>
      </c>
      <c r="K30018">
        <v>529.85</v>
      </c>
      <c r="L30018">
        <v>0.37</v>
      </c>
      <c r="M300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018" t="str">
        <f>IF(Customer_Data[[#This Row],[Annual Income]]&lt;=45000,"Low",IF(Customer_Data[[#This Row],[Annual Income]]&lt;=80000,"Med", "High"))</f>
        <v>Med</v>
      </c>
    </row>
    <row r="30019" spans="1:14" x14ac:dyDescent="0.25">
      <c r="A30019" t="s">
        <v>60058</v>
      </c>
      <c r="B30019" t="s">
        <v>60059</v>
      </c>
      <c r="C30019" s="3">
        <v>57</v>
      </c>
      <c r="D30019" t="s">
        <v>19</v>
      </c>
      <c r="E30019" t="s">
        <v>15</v>
      </c>
      <c r="F30019" s="3">
        <v>137591</v>
      </c>
      <c r="G30019">
        <v>91</v>
      </c>
      <c r="H30019" t="s">
        <v>25</v>
      </c>
      <c r="I30019" s="1">
        <v>44950</v>
      </c>
      <c r="J30019">
        <v>1138</v>
      </c>
      <c r="K30019">
        <v>672.51</v>
      </c>
      <c r="L30019">
        <v>0.01</v>
      </c>
      <c r="M300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019" t="str">
        <f>IF(Customer_Data[[#This Row],[Annual Income]]&lt;=45000,"Low",IF(Customer_Data[[#This Row],[Annual Income]]&lt;=80000,"Med", "High"))</f>
        <v>High</v>
      </c>
    </row>
    <row r="30020" spans="1:14" x14ac:dyDescent="0.25">
      <c r="A30020" t="s">
        <v>60060</v>
      </c>
      <c r="B30020" t="s">
        <v>60061</v>
      </c>
      <c r="C30020" s="3">
        <v>52</v>
      </c>
      <c r="D30020" t="s">
        <v>19</v>
      </c>
      <c r="E30020" t="s">
        <v>24</v>
      </c>
      <c r="F30020" s="3">
        <v>107228</v>
      </c>
      <c r="G30020">
        <v>67</v>
      </c>
      <c r="H30020" t="s">
        <v>28</v>
      </c>
      <c r="I30020" s="1">
        <v>45075</v>
      </c>
      <c r="J30020">
        <v>435.22</v>
      </c>
      <c r="K30020">
        <v>245.79</v>
      </c>
      <c r="L30020">
        <v>0.32</v>
      </c>
      <c r="M300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020" t="str">
        <f>IF(Customer_Data[[#This Row],[Annual Income]]&lt;=45000,"Low",IF(Customer_Data[[#This Row],[Annual Income]]&lt;=80000,"Med", "High"))</f>
        <v>High</v>
      </c>
    </row>
    <row r="30021" spans="1:14" x14ac:dyDescent="0.25">
      <c r="A30021" t="s">
        <v>60062</v>
      </c>
      <c r="B30021" t="s">
        <v>60063</v>
      </c>
      <c r="C30021" s="3">
        <v>38</v>
      </c>
      <c r="D30021" t="s">
        <v>14</v>
      </c>
      <c r="E30021" t="s">
        <v>15</v>
      </c>
      <c r="F30021" s="3">
        <v>89514</v>
      </c>
      <c r="G30021">
        <v>82</v>
      </c>
      <c r="H30021" t="s">
        <v>28</v>
      </c>
      <c r="I30021" s="1">
        <v>45055</v>
      </c>
      <c r="J30021">
        <v>658.47</v>
      </c>
      <c r="K30021">
        <v>812.06</v>
      </c>
      <c r="L30021">
        <v>0.14000000000000001</v>
      </c>
      <c r="M300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021" t="str">
        <f>IF(Customer_Data[[#This Row],[Annual Income]]&lt;=45000,"Low",IF(Customer_Data[[#This Row],[Annual Income]]&lt;=80000,"Med", "High"))</f>
        <v>High</v>
      </c>
    </row>
    <row r="30022" spans="1:14" x14ac:dyDescent="0.25">
      <c r="A30022" t="s">
        <v>60064</v>
      </c>
      <c r="B30022" t="s">
        <v>60065</v>
      </c>
      <c r="C30022" s="3">
        <v>56</v>
      </c>
      <c r="D30022" t="s">
        <v>14</v>
      </c>
      <c r="E30022" t="s">
        <v>43</v>
      </c>
      <c r="F30022" s="3">
        <v>117368</v>
      </c>
      <c r="G30022">
        <v>16</v>
      </c>
      <c r="H30022" t="s">
        <v>25</v>
      </c>
      <c r="I30022" s="1">
        <v>45165</v>
      </c>
      <c r="J30022">
        <v>3160.26</v>
      </c>
      <c r="K30022">
        <v>759.96</v>
      </c>
      <c r="L30022">
        <v>0.36</v>
      </c>
      <c r="M300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022" t="str">
        <f>IF(Customer_Data[[#This Row],[Annual Income]]&lt;=45000,"Low",IF(Customer_Data[[#This Row],[Annual Income]]&lt;=80000,"Med", "High"))</f>
        <v>High</v>
      </c>
    </row>
    <row r="30023" spans="1:14" x14ac:dyDescent="0.25">
      <c r="A30023" t="s">
        <v>60066</v>
      </c>
      <c r="B30023" t="s">
        <v>60067</v>
      </c>
      <c r="C30023" s="3">
        <v>49</v>
      </c>
      <c r="D30023" t="s">
        <v>14</v>
      </c>
      <c r="E30023" t="s">
        <v>15</v>
      </c>
      <c r="F30023" s="3">
        <v>115772</v>
      </c>
      <c r="G30023">
        <v>17</v>
      </c>
      <c r="H30023" t="s">
        <v>28</v>
      </c>
      <c r="I30023" s="1">
        <v>44942</v>
      </c>
      <c r="J30023">
        <v>2415.4699999999998</v>
      </c>
      <c r="K30023">
        <v>148.13999999999999</v>
      </c>
      <c r="L30023">
        <v>0.01</v>
      </c>
      <c r="M300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023" t="str">
        <f>IF(Customer_Data[[#This Row],[Annual Income]]&lt;=45000,"Low",IF(Customer_Data[[#This Row],[Annual Income]]&lt;=80000,"Med", "High"))</f>
        <v>High</v>
      </c>
    </row>
    <row r="30024" spans="1:14" x14ac:dyDescent="0.25">
      <c r="A30024" t="s">
        <v>60068</v>
      </c>
      <c r="B30024" t="s">
        <v>60069</v>
      </c>
      <c r="C30024" s="3">
        <v>22</v>
      </c>
      <c r="D30024" t="s">
        <v>14</v>
      </c>
      <c r="E30024" t="s">
        <v>24</v>
      </c>
      <c r="F30024" s="3">
        <v>65260</v>
      </c>
      <c r="G30024">
        <v>53</v>
      </c>
      <c r="H30024" t="s">
        <v>16</v>
      </c>
      <c r="I30024" s="1">
        <v>45201</v>
      </c>
      <c r="J30024">
        <v>4004.97</v>
      </c>
      <c r="K30024">
        <v>641.47</v>
      </c>
      <c r="L30024">
        <v>0.47</v>
      </c>
      <c r="M300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024" t="str">
        <f>IF(Customer_Data[[#This Row],[Annual Income]]&lt;=45000,"Low",IF(Customer_Data[[#This Row],[Annual Income]]&lt;=80000,"Med", "High"))</f>
        <v>Med</v>
      </c>
    </row>
    <row r="30025" spans="1:14" x14ac:dyDescent="0.25">
      <c r="A30025" t="s">
        <v>60070</v>
      </c>
      <c r="B30025" t="s">
        <v>60071</v>
      </c>
      <c r="C30025" s="3">
        <v>31</v>
      </c>
      <c r="D30025" t="s">
        <v>19</v>
      </c>
      <c r="E30025" t="s">
        <v>43</v>
      </c>
      <c r="F30025" s="3">
        <v>76151</v>
      </c>
      <c r="G30025">
        <v>95</v>
      </c>
      <c r="H30025" t="s">
        <v>16</v>
      </c>
      <c r="I30025" s="1">
        <v>45014</v>
      </c>
      <c r="J30025">
        <v>3973.42</v>
      </c>
      <c r="K30025">
        <v>692.64</v>
      </c>
      <c r="L30025">
        <v>0.23</v>
      </c>
      <c r="M300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025" t="str">
        <f>IF(Customer_Data[[#This Row],[Annual Income]]&lt;=45000,"Low",IF(Customer_Data[[#This Row],[Annual Income]]&lt;=80000,"Med", "High"))</f>
        <v>Med</v>
      </c>
    </row>
    <row r="30026" spans="1:14" x14ac:dyDescent="0.25">
      <c r="A30026" t="s">
        <v>60072</v>
      </c>
      <c r="B30026" t="s">
        <v>60073</v>
      </c>
      <c r="C30026" s="3">
        <v>20</v>
      </c>
      <c r="D30026" t="s">
        <v>14</v>
      </c>
      <c r="E30026" t="s">
        <v>43</v>
      </c>
      <c r="F30026" s="3">
        <v>147747</v>
      </c>
      <c r="G30026">
        <v>39</v>
      </c>
      <c r="H30026" t="s">
        <v>31</v>
      </c>
      <c r="I30026" s="1">
        <v>45157</v>
      </c>
      <c r="J30026">
        <v>4853.34</v>
      </c>
      <c r="K30026">
        <v>536.03</v>
      </c>
      <c r="L30026">
        <v>0.22</v>
      </c>
      <c r="M300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026" t="str">
        <f>IF(Customer_Data[[#This Row],[Annual Income]]&lt;=45000,"Low",IF(Customer_Data[[#This Row],[Annual Income]]&lt;=80000,"Med", "High"))</f>
        <v>High</v>
      </c>
    </row>
    <row r="30027" spans="1:14" x14ac:dyDescent="0.25">
      <c r="A30027" t="s">
        <v>60074</v>
      </c>
      <c r="B30027" t="s">
        <v>60075</v>
      </c>
      <c r="C30027" s="3">
        <v>39</v>
      </c>
      <c r="D30027" t="s">
        <v>19</v>
      </c>
      <c r="E30027" t="s">
        <v>43</v>
      </c>
      <c r="F30027" s="3">
        <v>35980</v>
      </c>
      <c r="G30027">
        <v>65</v>
      </c>
      <c r="H30027" t="s">
        <v>21</v>
      </c>
      <c r="I30027" s="1">
        <v>45099</v>
      </c>
      <c r="J30027">
        <v>3436.86</v>
      </c>
      <c r="K30027">
        <v>716.93</v>
      </c>
      <c r="L30027">
        <v>0.17</v>
      </c>
      <c r="M300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027" t="str">
        <f>IF(Customer_Data[[#This Row],[Annual Income]]&lt;=45000,"Low",IF(Customer_Data[[#This Row],[Annual Income]]&lt;=80000,"Med", "High"))</f>
        <v>Low</v>
      </c>
    </row>
    <row r="30028" spans="1:14" x14ac:dyDescent="0.25">
      <c r="A30028" t="s">
        <v>60076</v>
      </c>
      <c r="B30028" t="s">
        <v>60077</v>
      </c>
      <c r="C30028" s="3">
        <v>43</v>
      </c>
      <c r="D30028" t="s">
        <v>19</v>
      </c>
      <c r="E30028" t="s">
        <v>43</v>
      </c>
      <c r="F30028" s="3">
        <v>122349</v>
      </c>
      <c r="G30028">
        <v>29</v>
      </c>
      <c r="H30028" t="s">
        <v>25</v>
      </c>
      <c r="I30028" s="1">
        <v>45013</v>
      </c>
      <c r="J30028">
        <v>3629.01</v>
      </c>
      <c r="K30028">
        <v>460.92</v>
      </c>
      <c r="L30028">
        <v>0.18</v>
      </c>
      <c r="M300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028" t="str">
        <f>IF(Customer_Data[[#This Row],[Annual Income]]&lt;=45000,"Low",IF(Customer_Data[[#This Row],[Annual Income]]&lt;=80000,"Med", "High"))</f>
        <v>High</v>
      </c>
    </row>
    <row r="30029" spans="1:14" x14ac:dyDescent="0.25">
      <c r="A30029" t="s">
        <v>60078</v>
      </c>
      <c r="B30029" t="s">
        <v>60079</v>
      </c>
      <c r="C30029" s="3">
        <v>21</v>
      </c>
      <c r="D30029" t="s">
        <v>14</v>
      </c>
      <c r="E30029" t="s">
        <v>43</v>
      </c>
      <c r="F30029" s="3">
        <v>27573</v>
      </c>
      <c r="G30029">
        <v>33</v>
      </c>
      <c r="H30029" t="s">
        <v>16</v>
      </c>
      <c r="I30029" s="1">
        <v>44995</v>
      </c>
      <c r="J30029">
        <v>3513.33</v>
      </c>
      <c r="K30029">
        <v>208.78</v>
      </c>
      <c r="L30029">
        <v>0.27</v>
      </c>
      <c r="M300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029" t="str">
        <f>IF(Customer_Data[[#This Row],[Annual Income]]&lt;=45000,"Low",IF(Customer_Data[[#This Row],[Annual Income]]&lt;=80000,"Med", "High"))</f>
        <v>Low</v>
      </c>
    </row>
    <row r="30030" spans="1:14" x14ac:dyDescent="0.25">
      <c r="A30030" t="s">
        <v>60080</v>
      </c>
      <c r="B30030" t="s">
        <v>60081</v>
      </c>
      <c r="C30030" s="3">
        <v>47</v>
      </c>
      <c r="D30030" t="s">
        <v>19</v>
      </c>
      <c r="E30030" t="s">
        <v>15</v>
      </c>
      <c r="F30030" s="3">
        <v>82465</v>
      </c>
      <c r="G30030">
        <v>18</v>
      </c>
      <c r="H30030" t="s">
        <v>21</v>
      </c>
      <c r="I30030" s="1">
        <v>45035</v>
      </c>
      <c r="J30030">
        <v>4027.5</v>
      </c>
      <c r="K30030">
        <v>253.29</v>
      </c>
      <c r="L30030">
        <v>0.03</v>
      </c>
      <c r="M300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030" t="str">
        <f>IF(Customer_Data[[#This Row],[Annual Income]]&lt;=45000,"Low",IF(Customer_Data[[#This Row],[Annual Income]]&lt;=80000,"Med", "High"))</f>
        <v>High</v>
      </c>
    </row>
    <row r="30031" spans="1:14" x14ac:dyDescent="0.25">
      <c r="A30031" t="s">
        <v>60082</v>
      </c>
      <c r="B30031" t="s">
        <v>60083</v>
      </c>
      <c r="C30031" s="3">
        <v>26</v>
      </c>
      <c r="D30031" t="s">
        <v>14</v>
      </c>
      <c r="E30031" t="s">
        <v>43</v>
      </c>
      <c r="F30031" s="3">
        <v>99912</v>
      </c>
      <c r="G30031">
        <v>81</v>
      </c>
      <c r="H30031" t="s">
        <v>25</v>
      </c>
      <c r="I30031" s="1">
        <v>45070</v>
      </c>
      <c r="J30031">
        <v>1265.71</v>
      </c>
      <c r="K30031">
        <v>805.98</v>
      </c>
      <c r="L30031">
        <v>0.48</v>
      </c>
      <c r="M300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031" t="str">
        <f>IF(Customer_Data[[#This Row],[Annual Income]]&lt;=45000,"Low",IF(Customer_Data[[#This Row],[Annual Income]]&lt;=80000,"Med", "High"))</f>
        <v>High</v>
      </c>
    </row>
    <row r="30032" spans="1:14" x14ac:dyDescent="0.25">
      <c r="A30032" t="s">
        <v>60084</v>
      </c>
      <c r="B30032" t="s">
        <v>60085</v>
      </c>
      <c r="C30032" s="3">
        <v>32</v>
      </c>
      <c r="D30032" t="s">
        <v>14</v>
      </c>
      <c r="E30032" t="s">
        <v>20</v>
      </c>
      <c r="F30032" s="3">
        <v>145791</v>
      </c>
      <c r="G30032">
        <v>90</v>
      </c>
      <c r="H30032" t="s">
        <v>28</v>
      </c>
      <c r="I30032" s="1">
        <v>44965</v>
      </c>
      <c r="J30032">
        <v>211.44</v>
      </c>
      <c r="K30032">
        <v>893.52</v>
      </c>
      <c r="L30032">
        <v>0.43</v>
      </c>
      <c r="M300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032" t="str">
        <f>IF(Customer_Data[[#This Row],[Annual Income]]&lt;=45000,"Low",IF(Customer_Data[[#This Row],[Annual Income]]&lt;=80000,"Med", "High"))</f>
        <v>High</v>
      </c>
    </row>
    <row r="30033" spans="1:14" x14ac:dyDescent="0.25">
      <c r="A30033" t="s">
        <v>60086</v>
      </c>
      <c r="B30033" t="s">
        <v>60087</v>
      </c>
      <c r="C30033" s="3">
        <v>56</v>
      </c>
      <c r="D30033" t="s">
        <v>14</v>
      </c>
      <c r="E30033" t="s">
        <v>43</v>
      </c>
      <c r="F30033" s="3">
        <v>57166</v>
      </c>
      <c r="G30033">
        <v>66</v>
      </c>
      <c r="H30033" t="s">
        <v>28</v>
      </c>
      <c r="I30033" s="1">
        <v>45231</v>
      </c>
      <c r="J30033">
        <v>1727.42</v>
      </c>
      <c r="K30033">
        <v>103.1</v>
      </c>
      <c r="L30033">
        <v>0.22</v>
      </c>
      <c r="M300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033" t="str">
        <f>IF(Customer_Data[[#This Row],[Annual Income]]&lt;=45000,"Low",IF(Customer_Data[[#This Row],[Annual Income]]&lt;=80000,"Med", "High"))</f>
        <v>Med</v>
      </c>
    </row>
    <row r="30034" spans="1:14" x14ac:dyDescent="0.25">
      <c r="A30034" t="s">
        <v>60088</v>
      </c>
      <c r="B30034" t="s">
        <v>60089</v>
      </c>
      <c r="C30034" s="3">
        <v>29</v>
      </c>
      <c r="D30034" t="s">
        <v>19</v>
      </c>
      <c r="E30034" t="s">
        <v>15</v>
      </c>
      <c r="F30034" s="3">
        <v>41707</v>
      </c>
      <c r="G30034">
        <v>19</v>
      </c>
      <c r="H30034" t="s">
        <v>25</v>
      </c>
      <c r="I30034" s="1">
        <v>45252</v>
      </c>
      <c r="J30034">
        <v>3370.48</v>
      </c>
      <c r="K30034">
        <v>984.87</v>
      </c>
      <c r="L30034">
        <v>0.43</v>
      </c>
      <c r="M300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034" t="str">
        <f>IF(Customer_Data[[#This Row],[Annual Income]]&lt;=45000,"Low",IF(Customer_Data[[#This Row],[Annual Income]]&lt;=80000,"Med", "High"))</f>
        <v>Low</v>
      </c>
    </row>
    <row r="30035" spans="1:14" x14ac:dyDescent="0.25">
      <c r="A30035" t="s">
        <v>60090</v>
      </c>
      <c r="B30035" t="s">
        <v>60091</v>
      </c>
      <c r="C30035" s="3">
        <v>26</v>
      </c>
      <c r="D30035" t="s">
        <v>19</v>
      </c>
      <c r="E30035" t="s">
        <v>15</v>
      </c>
      <c r="F30035" s="3">
        <v>66000</v>
      </c>
      <c r="G30035">
        <v>83</v>
      </c>
      <c r="H30035" t="s">
        <v>28</v>
      </c>
      <c r="I30035" s="1">
        <v>44955</v>
      </c>
      <c r="J30035">
        <v>1417.27</v>
      </c>
      <c r="K30035">
        <v>657.18</v>
      </c>
      <c r="L30035">
        <v>0.28999999999999998</v>
      </c>
      <c r="M300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035" t="str">
        <f>IF(Customer_Data[[#This Row],[Annual Income]]&lt;=45000,"Low",IF(Customer_Data[[#This Row],[Annual Income]]&lt;=80000,"Med", "High"))</f>
        <v>Med</v>
      </c>
    </row>
    <row r="30036" spans="1:14" x14ac:dyDescent="0.25">
      <c r="A30036" t="s">
        <v>60092</v>
      </c>
      <c r="B30036" t="s">
        <v>60093</v>
      </c>
      <c r="C30036" s="3">
        <v>33</v>
      </c>
      <c r="D30036" t="s">
        <v>19</v>
      </c>
      <c r="E30036" t="s">
        <v>15</v>
      </c>
      <c r="F30036" s="3">
        <v>24453</v>
      </c>
      <c r="G30036">
        <v>20</v>
      </c>
      <c r="H30036" t="s">
        <v>21</v>
      </c>
      <c r="I30036" s="1">
        <v>45172</v>
      </c>
      <c r="J30036">
        <v>4365.04</v>
      </c>
      <c r="K30036">
        <v>789.66</v>
      </c>
      <c r="L30036">
        <v>0.34</v>
      </c>
      <c r="M300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036" t="str">
        <f>IF(Customer_Data[[#This Row],[Annual Income]]&lt;=45000,"Low",IF(Customer_Data[[#This Row],[Annual Income]]&lt;=80000,"Med", "High"))</f>
        <v>Low</v>
      </c>
    </row>
    <row r="30037" spans="1:14" x14ac:dyDescent="0.25">
      <c r="A30037" t="s">
        <v>60094</v>
      </c>
      <c r="B30037" t="s">
        <v>60095</v>
      </c>
      <c r="C30037" s="3">
        <v>40</v>
      </c>
      <c r="D30037" t="s">
        <v>14</v>
      </c>
      <c r="E30037" t="s">
        <v>20</v>
      </c>
      <c r="F30037" s="3">
        <v>42941</v>
      </c>
      <c r="G30037">
        <v>62</v>
      </c>
      <c r="H30037" t="s">
        <v>31</v>
      </c>
      <c r="I30037" s="1">
        <v>45062</v>
      </c>
      <c r="J30037">
        <v>3338.14</v>
      </c>
      <c r="K30037">
        <v>161.19999999999999</v>
      </c>
      <c r="L30037">
        <v>0.41</v>
      </c>
      <c r="M300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037" t="str">
        <f>IF(Customer_Data[[#This Row],[Annual Income]]&lt;=45000,"Low",IF(Customer_Data[[#This Row],[Annual Income]]&lt;=80000,"Med", "High"))</f>
        <v>Low</v>
      </c>
    </row>
    <row r="30038" spans="1:14" x14ac:dyDescent="0.25">
      <c r="A30038" t="s">
        <v>60096</v>
      </c>
      <c r="B30038" t="s">
        <v>60097</v>
      </c>
      <c r="C30038" s="3">
        <v>63</v>
      </c>
      <c r="D30038" t="s">
        <v>14</v>
      </c>
      <c r="E30038" t="s">
        <v>43</v>
      </c>
      <c r="F30038" s="3">
        <v>107688</v>
      </c>
      <c r="G30038">
        <v>77</v>
      </c>
      <c r="H30038" t="s">
        <v>25</v>
      </c>
      <c r="I30038" s="1">
        <v>45044</v>
      </c>
      <c r="J30038">
        <v>2520.2399999999998</v>
      </c>
      <c r="K30038">
        <v>159.33000000000001</v>
      </c>
      <c r="L30038">
        <v>0.05</v>
      </c>
      <c r="M300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038" t="str">
        <f>IF(Customer_Data[[#This Row],[Annual Income]]&lt;=45000,"Low",IF(Customer_Data[[#This Row],[Annual Income]]&lt;=80000,"Med", "High"))</f>
        <v>High</v>
      </c>
    </row>
    <row r="30039" spans="1:14" x14ac:dyDescent="0.25">
      <c r="A30039" t="s">
        <v>60098</v>
      </c>
      <c r="B30039" t="s">
        <v>60099</v>
      </c>
      <c r="C30039" s="3">
        <v>52</v>
      </c>
      <c r="D30039" t="s">
        <v>19</v>
      </c>
      <c r="E30039" t="s">
        <v>20</v>
      </c>
      <c r="F30039" s="3">
        <v>39628</v>
      </c>
      <c r="G30039">
        <v>23</v>
      </c>
      <c r="H30039" t="s">
        <v>28</v>
      </c>
      <c r="I30039" s="1">
        <v>45205</v>
      </c>
      <c r="J30039">
        <v>554.22</v>
      </c>
      <c r="K30039">
        <v>40.85</v>
      </c>
      <c r="L30039">
        <v>0.2</v>
      </c>
      <c r="M300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039" t="str">
        <f>IF(Customer_Data[[#This Row],[Annual Income]]&lt;=45000,"Low",IF(Customer_Data[[#This Row],[Annual Income]]&lt;=80000,"Med", "High"))</f>
        <v>Low</v>
      </c>
    </row>
    <row r="30040" spans="1:14" x14ac:dyDescent="0.25">
      <c r="A30040" t="s">
        <v>60100</v>
      </c>
      <c r="B30040" t="s">
        <v>60101</v>
      </c>
      <c r="C30040" s="3">
        <v>18</v>
      </c>
      <c r="D30040" t="s">
        <v>19</v>
      </c>
      <c r="E30040" t="s">
        <v>15</v>
      </c>
      <c r="F30040" s="3">
        <v>79637</v>
      </c>
      <c r="G30040">
        <v>39</v>
      </c>
      <c r="H30040" t="s">
        <v>25</v>
      </c>
      <c r="I30040" s="1">
        <v>45276</v>
      </c>
      <c r="J30040">
        <v>561.54999999999995</v>
      </c>
      <c r="K30040">
        <v>888.28</v>
      </c>
      <c r="L30040">
        <v>0.03</v>
      </c>
      <c r="M300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040" t="str">
        <f>IF(Customer_Data[[#This Row],[Annual Income]]&lt;=45000,"Low",IF(Customer_Data[[#This Row],[Annual Income]]&lt;=80000,"Med", "High"))</f>
        <v>Med</v>
      </c>
    </row>
    <row r="30041" spans="1:14" x14ac:dyDescent="0.25">
      <c r="A30041" t="s">
        <v>60102</v>
      </c>
      <c r="B30041" t="s">
        <v>60103</v>
      </c>
      <c r="C30041" s="3">
        <v>42</v>
      </c>
      <c r="D30041" t="s">
        <v>19</v>
      </c>
      <c r="E30041" t="s">
        <v>24</v>
      </c>
      <c r="F30041" s="3">
        <v>71624</v>
      </c>
      <c r="G30041">
        <v>44</v>
      </c>
      <c r="H30041" t="s">
        <v>25</v>
      </c>
      <c r="I30041" s="1">
        <v>44995</v>
      </c>
      <c r="J30041">
        <v>1841.29</v>
      </c>
      <c r="K30041">
        <v>450.31</v>
      </c>
      <c r="L30041">
        <v>0.31</v>
      </c>
      <c r="M300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041" t="str">
        <f>IF(Customer_Data[[#This Row],[Annual Income]]&lt;=45000,"Low",IF(Customer_Data[[#This Row],[Annual Income]]&lt;=80000,"Med", "High"))</f>
        <v>Med</v>
      </c>
    </row>
    <row r="30042" spans="1:14" x14ac:dyDescent="0.25">
      <c r="A30042" t="s">
        <v>60104</v>
      </c>
      <c r="B30042" t="s">
        <v>60105</v>
      </c>
      <c r="C30042" s="3">
        <v>25</v>
      </c>
      <c r="D30042" t="s">
        <v>14</v>
      </c>
      <c r="E30042" t="s">
        <v>43</v>
      </c>
      <c r="F30042" s="3">
        <v>66369</v>
      </c>
      <c r="G30042">
        <v>8</v>
      </c>
      <c r="H30042" t="s">
        <v>28</v>
      </c>
      <c r="I30042" s="1">
        <v>45180</v>
      </c>
      <c r="J30042">
        <v>463.52</v>
      </c>
      <c r="K30042">
        <v>204</v>
      </c>
      <c r="L30042">
        <v>0.27</v>
      </c>
      <c r="M300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042" t="str">
        <f>IF(Customer_Data[[#This Row],[Annual Income]]&lt;=45000,"Low",IF(Customer_Data[[#This Row],[Annual Income]]&lt;=80000,"Med", "High"))</f>
        <v>Med</v>
      </c>
    </row>
    <row r="30043" spans="1:14" x14ac:dyDescent="0.25">
      <c r="A30043" t="s">
        <v>60106</v>
      </c>
      <c r="B30043" t="s">
        <v>60107</v>
      </c>
      <c r="C30043" s="3">
        <v>56</v>
      </c>
      <c r="D30043" t="s">
        <v>19</v>
      </c>
      <c r="E30043" t="s">
        <v>20</v>
      </c>
      <c r="F30043" s="3">
        <v>68541</v>
      </c>
      <c r="G30043">
        <v>92</v>
      </c>
      <c r="H30043" t="s">
        <v>16</v>
      </c>
      <c r="I30043" s="1">
        <v>45247</v>
      </c>
      <c r="J30043">
        <v>4824.37</v>
      </c>
      <c r="K30043">
        <v>183.9</v>
      </c>
      <c r="L30043">
        <v>0.16</v>
      </c>
      <c r="M300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043" t="str">
        <f>IF(Customer_Data[[#This Row],[Annual Income]]&lt;=45000,"Low",IF(Customer_Data[[#This Row],[Annual Income]]&lt;=80000,"Med", "High"))</f>
        <v>Med</v>
      </c>
    </row>
    <row r="30044" spans="1:14" x14ac:dyDescent="0.25">
      <c r="A30044" t="s">
        <v>60108</v>
      </c>
      <c r="B30044" t="s">
        <v>60109</v>
      </c>
      <c r="C30044" s="3">
        <v>18</v>
      </c>
      <c r="D30044" t="s">
        <v>19</v>
      </c>
      <c r="E30044" t="s">
        <v>24</v>
      </c>
      <c r="F30044" s="3">
        <v>34634</v>
      </c>
      <c r="G30044">
        <v>48</v>
      </c>
      <c r="H30044" t="s">
        <v>31</v>
      </c>
      <c r="I30044" s="1">
        <v>45190</v>
      </c>
      <c r="J30044">
        <v>4886.59</v>
      </c>
      <c r="K30044">
        <v>419.7</v>
      </c>
      <c r="L30044">
        <v>0.41</v>
      </c>
      <c r="M300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044" t="str">
        <f>IF(Customer_Data[[#This Row],[Annual Income]]&lt;=45000,"Low",IF(Customer_Data[[#This Row],[Annual Income]]&lt;=80000,"Med", "High"))</f>
        <v>Low</v>
      </c>
    </row>
    <row r="30045" spans="1:14" x14ac:dyDescent="0.25">
      <c r="A30045" t="s">
        <v>60110</v>
      </c>
      <c r="B30045" t="s">
        <v>60111</v>
      </c>
      <c r="C30045" s="3">
        <v>53</v>
      </c>
      <c r="D30045" t="s">
        <v>19</v>
      </c>
      <c r="E30045" t="s">
        <v>15</v>
      </c>
      <c r="F30045" s="3">
        <v>21634</v>
      </c>
      <c r="G30045">
        <v>85</v>
      </c>
      <c r="H30045" t="s">
        <v>31</v>
      </c>
      <c r="I30045" s="1">
        <v>45060</v>
      </c>
      <c r="J30045">
        <v>1514.48</v>
      </c>
      <c r="K30045">
        <v>256.97000000000003</v>
      </c>
      <c r="L30045">
        <v>0.44</v>
      </c>
      <c r="M300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045" t="str">
        <f>IF(Customer_Data[[#This Row],[Annual Income]]&lt;=45000,"Low",IF(Customer_Data[[#This Row],[Annual Income]]&lt;=80000,"Med", "High"))</f>
        <v>Low</v>
      </c>
    </row>
    <row r="30046" spans="1:14" x14ac:dyDescent="0.25">
      <c r="A30046" t="s">
        <v>60112</v>
      </c>
      <c r="B30046" t="s">
        <v>60113</v>
      </c>
      <c r="C30046" s="3">
        <v>33</v>
      </c>
      <c r="D30046" t="s">
        <v>19</v>
      </c>
      <c r="E30046" t="s">
        <v>24</v>
      </c>
      <c r="F30046" s="3">
        <v>126357</v>
      </c>
      <c r="G30046">
        <v>91</v>
      </c>
      <c r="H30046" t="s">
        <v>16</v>
      </c>
      <c r="I30046" s="1">
        <v>45056</v>
      </c>
      <c r="J30046">
        <v>2034.87</v>
      </c>
      <c r="K30046">
        <v>898.81</v>
      </c>
      <c r="L30046">
        <v>0.27</v>
      </c>
      <c r="M300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046" t="str">
        <f>IF(Customer_Data[[#This Row],[Annual Income]]&lt;=45000,"Low",IF(Customer_Data[[#This Row],[Annual Income]]&lt;=80000,"Med", "High"))</f>
        <v>High</v>
      </c>
    </row>
    <row r="30047" spans="1:14" x14ac:dyDescent="0.25">
      <c r="A30047" t="s">
        <v>60114</v>
      </c>
      <c r="B30047" t="s">
        <v>60115</v>
      </c>
      <c r="C30047" s="3">
        <v>24</v>
      </c>
      <c r="D30047" t="s">
        <v>14</v>
      </c>
      <c r="E30047" t="s">
        <v>24</v>
      </c>
      <c r="F30047" s="3">
        <v>139868</v>
      </c>
      <c r="G30047">
        <v>66</v>
      </c>
      <c r="H30047" t="s">
        <v>25</v>
      </c>
      <c r="I30047" s="1">
        <v>45227</v>
      </c>
      <c r="J30047">
        <v>2605.4299999999998</v>
      </c>
      <c r="K30047">
        <v>421.63</v>
      </c>
      <c r="L30047">
        <v>0.45</v>
      </c>
      <c r="M300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047" t="str">
        <f>IF(Customer_Data[[#This Row],[Annual Income]]&lt;=45000,"Low",IF(Customer_Data[[#This Row],[Annual Income]]&lt;=80000,"Med", "High"))</f>
        <v>High</v>
      </c>
    </row>
    <row r="30048" spans="1:14" x14ac:dyDescent="0.25">
      <c r="A30048" t="s">
        <v>60116</v>
      </c>
      <c r="B30048" t="s">
        <v>60117</v>
      </c>
      <c r="C30048" s="3">
        <v>49</v>
      </c>
      <c r="D30048" t="s">
        <v>14</v>
      </c>
      <c r="E30048" t="s">
        <v>20</v>
      </c>
      <c r="F30048" s="3">
        <v>143848</v>
      </c>
      <c r="G30048">
        <v>99</v>
      </c>
      <c r="H30048" t="s">
        <v>28</v>
      </c>
      <c r="I30048" s="1">
        <v>44988</v>
      </c>
      <c r="J30048">
        <v>2071.64</v>
      </c>
      <c r="K30048">
        <v>915.42</v>
      </c>
      <c r="L30048">
        <v>0.35</v>
      </c>
      <c r="M300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048" t="str">
        <f>IF(Customer_Data[[#This Row],[Annual Income]]&lt;=45000,"Low",IF(Customer_Data[[#This Row],[Annual Income]]&lt;=80000,"Med", "High"))</f>
        <v>High</v>
      </c>
    </row>
    <row r="30049" spans="1:14" x14ac:dyDescent="0.25">
      <c r="A30049" t="s">
        <v>60118</v>
      </c>
      <c r="B30049" t="s">
        <v>60119</v>
      </c>
      <c r="C30049" s="3">
        <v>36</v>
      </c>
      <c r="D30049" t="s">
        <v>19</v>
      </c>
      <c r="E30049" t="s">
        <v>43</v>
      </c>
      <c r="F30049" s="3">
        <v>106750</v>
      </c>
      <c r="G30049">
        <v>56</v>
      </c>
      <c r="H30049" t="s">
        <v>28</v>
      </c>
      <c r="I30049" s="1">
        <v>45266</v>
      </c>
      <c r="J30049">
        <v>4954.68</v>
      </c>
      <c r="K30049">
        <v>749.17</v>
      </c>
      <c r="L30049">
        <v>0.25</v>
      </c>
      <c r="M300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049" t="str">
        <f>IF(Customer_Data[[#This Row],[Annual Income]]&lt;=45000,"Low",IF(Customer_Data[[#This Row],[Annual Income]]&lt;=80000,"Med", "High"))</f>
        <v>High</v>
      </c>
    </row>
    <row r="30050" spans="1:14" x14ac:dyDescent="0.25">
      <c r="A30050" t="s">
        <v>60120</v>
      </c>
      <c r="B30050" t="s">
        <v>60121</v>
      </c>
      <c r="C30050" s="3">
        <v>24</v>
      </c>
      <c r="D30050" t="s">
        <v>14</v>
      </c>
      <c r="E30050" t="s">
        <v>15</v>
      </c>
      <c r="F30050" s="3">
        <v>142845</v>
      </c>
      <c r="G30050">
        <v>29</v>
      </c>
      <c r="H30050" t="s">
        <v>21</v>
      </c>
      <c r="I30050" s="1">
        <v>45220</v>
      </c>
      <c r="J30050">
        <v>3020.1</v>
      </c>
      <c r="K30050">
        <v>61.26</v>
      </c>
      <c r="L30050">
        <v>0.49</v>
      </c>
      <c r="M300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050" t="str">
        <f>IF(Customer_Data[[#This Row],[Annual Income]]&lt;=45000,"Low",IF(Customer_Data[[#This Row],[Annual Income]]&lt;=80000,"Med", "High"))</f>
        <v>High</v>
      </c>
    </row>
    <row r="30051" spans="1:14" x14ac:dyDescent="0.25">
      <c r="A30051" t="s">
        <v>60122</v>
      </c>
      <c r="B30051" t="s">
        <v>60123</v>
      </c>
      <c r="C30051" s="3">
        <v>19</v>
      </c>
      <c r="D30051" t="s">
        <v>19</v>
      </c>
      <c r="E30051" t="s">
        <v>15</v>
      </c>
      <c r="F30051" s="3">
        <v>54044</v>
      </c>
      <c r="G30051">
        <v>8</v>
      </c>
      <c r="H30051" t="s">
        <v>36</v>
      </c>
      <c r="I30051" s="1">
        <v>45267</v>
      </c>
      <c r="J30051">
        <v>4638.9799999999996</v>
      </c>
      <c r="K30051">
        <v>351.98</v>
      </c>
      <c r="L30051">
        <v>0.48</v>
      </c>
      <c r="M300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051" t="str">
        <f>IF(Customer_Data[[#This Row],[Annual Income]]&lt;=45000,"Low",IF(Customer_Data[[#This Row],[Annual Income]]&lt;=80000,"Med", "High"))</f>
        <v>Med</v>
      </c>
    </row>
    <row r="30052" spans="1:14" x14ac:dyDescent="0.25">
      <c r="A30052" t="s">
        <v>60124</v>
      </c>
      <c r="B30052" t="s">
        <v>60125</v>
      </c>
      <c r="C30052" s="3">
        <v>61</v>
      </c>
      <c r="D30052" t="s">
        <v>19</v>
      </c>
      <c r="E30052" t="s">
        <v>15</v>
      </c>
      <c r="F30052" s="3">
        <v>70398</v>
      </c>
      <c r="G30052">
        <v>65</v>
      </c>
      <c r="H30052" t="s">
        <v>28</v>
      </c>
      <c r="I30052" s="1">
        <v>45093</v>
      </c>
      <c r="J30052">
        <v>173.98</v>
      </c>
      <c r="K30052">
        <v>971.73</v>
      </c>
      <c r="L30052">
        <v>0.11</v>
      </c>
      <c r="M300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052" t="str">
        <f>IF(Customer_Data[[#This Row],[Annual Income]]&lt;=45000,"Low",IF(Customer_Data[[#This Row],[Annual Income]]&lt;=80000,"Med", "High"))</f>
        <v>Med</v>
      </c>
    </row>
    <row r="30053" spans="1:14" x14ac:dyDescent="0.25">
      <c r="A30053" t="s">
        <v>60126</v>
      </c>
      <c r="B30053" t="s">
        <v>60127</v>
      </c>
      <c r="C30053" s="3">
        <v>39</v>
      </c>
      <c r="D30053" t="s">
        <v>19</v>
      </c>
      <c r="E30053" t="s">
        <v>24</v>
      </c>
      <c r="F30053" s="3">
        <v>89656</v>
      </c>
      <c r="G30053">
        <v>90</v>
      </c>
      <c r="H30053" t="s">
        <v>25</v>
      </c>
      <c r="I30053" s="1">
        <v>45290</v>
      </c>
      <c r="J30053">
        <v>2840.91</v>
      </c>
      <c r="K30053">
        <v>776.61</v>
      </c>
      <c r="L30053">
        <v>0.35</v>
      </c>
      <c r="M300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053" t="str">
        <f>IF(Customer_Data[[#This Row],[Annual Income]]&lt;=45000,"Low",IF(Customer_Data[[#This Row],[Annual Income]]&lt;=80000,"Med", "High"))</f>
        <v>High</v>
      </c>
    </row>
    <row r="30054" spans="1:14" x14ac:dyDescent="0.25">
      <c r="A30054" t="s">
        <v>60128</v>
      </c>
      <c r="B30054" t="s">
        <v>60129</v>
      </c>
      <c r="C30054" s="3">
        <v>37</v>
      </c>
      <c r="D30054" t="s">
        <v>19</v>
      </c>
      <c r="E30054" t="s">
        <v>15</v>
      </c>
      <c r="F30054" s="3">
        <v>36773</v>
      </c>
      <c r="G30054">
        <v>39</v>
      </c>
      <c r="H30054" t="s">
        <v>25</v>
      </c>
      <c r="I30054" s="1">
        <v>45092</v>
      </c>
      <c r="J30054">
        <v>2111.9</v>
      </c>
      <c r="K30054">
        <v>523.02</v>
      </c>
      <c r="L30054">
        <v>0.3</v>
      </c>
      <c r="M300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054" t="str">
        <f>IF(Customer_Data[[#This Row],[Annual Income]]&lt;=45000,"Low",IF(Customer_Data[[#This Row],[Annual Income]]&lt;=80000,"Med", "High"))</f>
        <v>Low</v>
      </c>
    </row>
    <row r="30055" spans="1:14" x14ac:dyDescent="0.25">
      <c r="A30055" t="s">
        <v>60130</v>
      </c>
      <c r="B30055" t="s">
        <v>60131</v>
      </c>
      <c r="C30055" s="3">
        <v>55</v>
      </c>
      <c r="D30055" t="s">
        <v>14</v>
      </c>
      <c r="E30055" t="s">
        <v>24</v>
      </c>
      <c r="F30055" s="3">
        <v>99691</v>
      </c>
      <c r="G30055">
        <v>44</v>
      </c>
      <c r="H30055" t="s">
        <v>31</v>
      </c>
      <c r="I30055" s="1">
        <v>45209</v>
      </c>
      <c r="J30055">
        <v>1796.01</v>
      </c>
      <c r="K30055">
        <v>375.92</v>
      </c>
      <c r="L30055">
        <v>0.24</v>
      </c>
      <c r="M300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055" t="str">
        <f>IF(Customer_Data[[#This Row],[Annual Income]]&lt;=45000,"Low",IF(Customer_Data[[#This Row],[Annual Income]]&lt;=80000,"Med", "High"))</f>
        <v>High</v>
      </c>
    </row>
    <row r="30056" spans="1:14" x14ac:dyDescent="0.25">
      <c r="A30056" t="s">
        <v>60132</v>
      </c>
      <c r="B30056" t="s">
        <v>60133</v>
      </c>
      <c r="C30056" s="3">
        <v>28</v>
      </c>
      <c r="D30056" t="s">
        <v>14</v>
      </c>
      <c r="E30056" t="s">
        <v>43</v>
      </c>
      <c r="F30056" s="3">
        <v>81345</v>
      </c>
      <c r="G30056">
        <v>89</v>
      </c>
      <c r="H30056" t="s">
        <v>16</v>
      </c>
      <c r="I30056" s="1">
        <v>44966</v>
      </c>
      <c r="J30056">
        <v>3104.46</v>
      </c>
      <c r="K30056">
        <v>460.01</v>
      </c>
      <c r="L30056">
        <v>0.16</v>
      </c>
      <c r="M300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056" t="str">
        <f>IF(Customer_Data[[#This Row],[Annual Income]]&lt;=45000,"Low",IF(Customer_Data[[#This Row],[Annual Income]]&lt;=80000,"Med", "High"))</f>
        <v>High</v>
      </c>
    </row>
    <row r="30057" spans="1:14" x14ac:dyDescent="0.25">
      <c r="A30057" t="s">
        <v>60134</v>
      </c>
      <c r="B30057" t="s">
        <v>60135</v>
      </c>
      <c r="C30057" s="3">
        <v>30</v>
      </c>
      <c r="D30057" t="s">
        <v>14</v>
      </c>
      <c r="E30057" t="s">
        <v>24</v>
      </c>
      <c r="F30057" s="3">
        <v>108529</v>
      </c>
      <c r="G30057">
        <v>26</v>
      </c>
      <c r="H30057" t="s">
        <v>21</v>
      </c>
      <c r="I30057" s="1">
        <v>45124</v>
      </c>
      <c r="J30057">
        <v>3509.97</v>
      </c>
      <c r="K30057">
        <v>670.04</v>
      </c>
      <c r="L30057">
        <v>0.45</v>
      </c>
      <c r="M300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057" t="str">
        <f>IF(Customer_Data[[#This Row],[Annual Income]]&lt;=45000,"Low",IF(Customer_Data[[#This Row],[Annual Income]]&lt;=80000,"Med", "High"))</f>
        <v>High</v>
      </c>
    </row>
    <row r="30058" spans="1:14" x14ac:dyDescent="0.25">
      <c r="A30058" t="s">
        <v>60136</v>
      </c>
      <c r="B30058" t="s">
        <v>60137</v>
      </c>
      <c r="C30058" s="3">
        <v>23</v>
      </c>
      <c r="D30058" t="s">
        <v>14</v>
      </c>
      <c r="E30058" t="s">
        <v>43</v>
      </c>
      <c r="F30058" s="3">
        <v>32259</v>
      </c>
      <c r="G30058">
        <v>71</v>
      </c>
      <c r="H30058" t="s">
        <v>28</v>
      </c>
      <c r="I30058" s="1">
        <v>44929</v>
      </c>
      <c r="J30058">
        <v>2261.6799999999998</v>
      </c>
      <c r="K30058">
        <v>372.79</v>
      </c>
      <c r="L30058">
        <v>0.38</v>
      </c>
      <c r="M300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058" t="str">
        <f>IF(Customer_Data[[#This Row],[Annual Income]]&lt;=45000,"Low",IF(Customer_Data[[#This Row],[Annual Income]]&lt;=80000,"Med", "High"))</f>
        <v>Low</v>
      </c>
    </row>
    <row r="30059" spans="1:14" x14ac:dyDescent="0.25">
      <c r="A30059" t="s">
        <v>60138</v>
      </c>
      <c r="B30059" t="s">
        <v>60139</v>
      </c>
      <c r="C30059" s="3">
        <v>57</v>
      </c>
      <c r="D30059" t="s">
        <v>14</v>
      </c>
      <c r="E30059" t="s">
        <v>15</v>
      </c>
      <c r="F30059" s="3">
        <v>111343</v>
      </c>
      <c r="G30059">
        <v>73</v>
      </c>
      <c r="H30059" t="s">
        <v>16</v>
      </c>
      <c r="I30059" s="1">
        <v>44967</v>
      </c>
      <c r="J30059">
        <v>1804.28</v>
      </c>
      <c r="K30059">
        <v>127.32</v>
      </c>
      <c r="L30059">
        <v>0.34</v>
      </c>
      <c r="M300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059" t="str">
        <f>IF(Customer_Data[[#This Row],[Annual Income]]&lt;=45000,"Low",IF(Customer_Data[[#This Row],[Annual Income]]&lt;=80000,"Med", "High"))</f>
        <v>High</v>
      </c>
    </row>
    <row r="30060" spans="1:14" x14ac:dyDescent="0.25">
      <c r="A30060" t="s">
        <v>60140</v>
      </c>
      <c r="B30060" t="s">
        <v>60141</v>
      </c>
      <c r="C30060" s="3">
        <v>48</v>
      </c>
      <c r="D30060" t="s">
        <v>19</v>
      </c>
      <c r="E30060" t="s">
        <v>43</v>
      </c>
      <c r="F30060" s="3">
        <v>59665</v>
      </c>
      <c r="G30060">
        <v>20</v>
      </c>
      <c r="H30060" t="s">
        <v>25</v>
      </c>
      <c r="I30060" s="1">
        <v>45193</v>
      </c>
      <c r="J30060">
        <v>4709.6499999999996</v>
      </c>
      <c r="K30060">
        <v>147.13</v>
      </c>
      <c r="L30060">
        <v>0.23</v>
      </c>
      <c r="M300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060" t="str">
        <f>IF(Customer_Data[[#This Row],[Annual Income]]&lt;=45000,"Low",IF(Customer_Data[[#This Row],[Annual Income]]&lt;=80000,"Med", "High"))</f>
        <v>Med</v>
      </c>
    </row>
    <row r="30061" spans="1:14" x14ac:dyDescent="0.25">
      <c r="A30061" t="s">
        <v>60142</v>
      </c>
      <c r="B30061" t="s">
        <v>60143</v>
      </c>
      <c r="C30061" s="3">
        <v>60</v>
      </c>
      <c r="D30061" t="s">
        <v>19</v>
      </c>
      <c r="E30061" t="s">
        <v>20</v>
      </c>
      <c r="F30061" s="3">
        <v>34453</v>
      </c>
      <c r="G30061">
        <v>4</v>
      </c>
      <c r="H30061" t="s">
        <v>36</v>
      </c>
      <c r="I30061" s="1">
        <v>45107</v>
      </c>
      <c r="J30061">
        <v>3965.73</v>
      </c>
      <c r="K30061">
        <v>939.96</v>
      </c>
      <c r="L30061">
        <v>0.41</v>
      </c>
      <c r="M300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061" t="str">
        <f>IF(Customer_Data[[#This Row],[Annual Income]]&lt;=45000,"Low",IF(Customer_Data[[#This Row],[Annual Income]]&lt;=80000,"Med", "High"))</f>
        <v>Low</v>
      </c>
    </row>
    <row r="30062" spans="1:14" x14ac:dyDescent="0.25">
      <c r="A30062" t="s">
        <v>60144</v>
      </c>
      <c r="B30062" t="s">
        <v>60145</v>
      </c>
      <c r="C30062" s="3">
        <v>49</v>
      </c>
      <c r="D30062" t="s">
        <v>19</v>
      </c>
      <c r="E30062" t="s">
        <v>43</v>
      </c>
      <c r="F30062" s="3">
        <v>98884</v>
      </c>
      <c r="G30062">
        <v>79</v>
      </c>
      <c r="H30062" t="s">
        <v>21</v>
      </c>
      <c r="I30062" s="1">
        <v>45267</v>
      </c>
      <c r="J30062">
        <v>4970.3599999999997</v>
      </c>
      <c r="K30062">
        <v>620.23</v>
      </c>
      <c r="L30062">
        <v>0.2</v>
      </c>
      <c r="M300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062" t="str">
        <f>IF(Customer_Data[[#This Row],[Annual Income]]&lt;=45000,"Low",IF(Customer_Data[[#This Row],[Annual Income]]&lt;=80000,"Med", "High"))</f>
        <v>High</v>
      </c>
    </row>
    <row r="30063" spans="1:14" x14ac:dyDescent="0.25">
      <c r="A30063" t="s">
        <v>60146</v>
      </c>
      <c r="B30063" t="s">
        <v>60147</v>
      </c>
      <c r="C30063" s="3">
        <v>31</v>
      </c>
      <c r="D30063" t="s">
        <v>14</v>
      </c>
      <c r="E30063" t="s">
        <v>43</v>
      </c>
      <c r="F30063" s="3">
        <v>86181</v>
      </c>
      <c r="G30063">
        <v>13</v>
      </c>
      <c r="H30063" t="s">
        <v>28</v>
      </c>
      <c r="I30063" s="1">
        <v>45090</v>
      </c>
      <c r="J30063">
        <v>3037.77</v>
      </c>
      <c r="K30063">
        <v>661.76</v>
      </c>
      <c r="L30063">
        <v>0.11</v>
      </c>
      <c r="M300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063" t="str">
        <f>IF(Customer_Data[[#This Row],[Annual Income]]&lt;=45000,"Low",IF(Customer_Data[[#This Row],[Annual Income]]&lt;=80000,"Med", "High"))</f>
        <v>High</v>
      </c>
    </row>
    <row r="30064" spans="1:14" x14ac:dyDescent="0.25">
      <c r="A30064" t="s">
        <v>60148</v>
      </c>
      <c r="B30064" t="s">
        <v>60149</v>
      </c>
      <c r="C30064" s="3">
        <v>29</v>
      </c>
      <c r="D30064" t="s">
        <v>14</v>
      </c>
      <c r="E30064" t="s">
        <v>43</v>
      </c>
      <c r="F30064" s="3">
        <v>90598</v>
      </c>
      <c r="G30064">
        <v>44</v>
      </c>
      <c r="H30064" t="s">
        <v>31</v>
      </c>
      <c r="I30064" s="1">
        <v>44935</v>
      </c>
      <c r="J30064">
        <v>3887.96</v>
      </c>
      <c r="K30064">
        <v>827.51</v>
      </c>
      <c r="L30064">
        <v>7.0000000000000007E-2</v>
      </c>
      <c r="M300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064" t="str">
        <f>IF(Customer_Data[[#This Row],[Annual Income]]&lt;=45000,"Low",IF(Customer_Data[[#This Row],[Annual Income]]&lt;=80000,"Med", "High"))</f>
        <v>High</v>
      </c>
    </row>
    <row r="30065" spans="1:14" x14ac:dyDescent="0.25">
      <c r="A30065" t="s">
        <v>60150</v>
      </c>
      <c r="B30065" t="s">
        <v>60151</v>
      </c>
      <c r="C30065" s="3">
        <v>29</v>
      </c>
      <c r="D30065" t="s">
        <v>14</v>
      </c>
      <c r="E30065" t="s">
        <v>15</v>
      </c>
      <c r="F30065" s="3">
        <v>43515</v>
      </c>
      <c r="G30065">
        <v>11</v>
      </c>
      <c r="H30065" t="s">
        <v>16</v>
      </c>
      <c r="I30065" s="1">
        <v>45191</v>
      </c>
      <c r="J30065">
        <v>1495.83</v>
      </c>
      <c r="K30065">
        <v>216.13</v>
      </c>
      <c r="L30065">
        <v>0.01</v>
      </c>
      <c r="M300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065" t="str">
        <f>IF(Customer_Data[[#This Row],[Annual Income]]&lt;=45000,"Low",IF(Customer_Data[[#This Row],[Annual Income]]&lt;=80000,"Med", "High"))</f>
        <v>Low</v>
      </c>
    </row>
    <row r="30066" spans="1:14" x14ac:dyDescent="0.25">
      <c r="A30066" t="s">
        <v>60152</v>
      </c>
      <c r="B30066" t="s">
        <v>60153</v>
      </c>
      <c r="C30066" s="3">
        <v>30</v>
      </c>
      <c r="D30066" t="s">
        <v>14</v>
      </c>
      <c r="E30066" t="s">
        <v>24</v>
      </c>
      <c r="F30066" s="3">
        <v>61647</v>
      </c>
      <c r="G30066">
        <v>63</v>
      </c>
      <c r="H30066" t="s">
        <v>31</v>
      </c>
      <c r="I30066" s="1">
        <v>45125</v>
      </c>
      <c r="J30066">
        <v>2596.7600000000002</v>
      </c>
      <c r="K30066">
        <v>797.73</v>
      </c>
      <c r="L30066">
        <v>0.24</v>
      </c>
      <c r="M300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066" t="str">
        <f>IF(Customer_Data[[#This Row],[Annual Income]]&lt;=45000,"Low",IF(Customer_Data[[#This Row],[Annual Income]]&lt;=80000,"Med", "High"))</f>
        <v>Med</v>
      </c>
    </row>
    <row r="30067" spans="1:14" x14ac:dyDescent="0.25">
      <c r="A30067" t="s">
        <v>60154</v>
      </c>
      <c r="B30067" t="s">
        <v>60155</v>
      </c>
      <c r="C30067" s="3">
        <v>47</v>
      </c>
      <c r="D30067" t="s">
        <v>14</v>
      </c>
      <c r="E30067" t="s">
        <v>24</v>
      </c>
      <c r="F30067" s="3">
        <v>32654</v>
      </c>
      <c r="G30067">
        <v>10</v>
      </c>
      <c r="H30067" t="s">
        <v>36</v>
      </c>
      <c r="I30067" s="1">
        <v>45156</v>
      </c>
      <c r="J30067">
        <v>3566.39</v>
      </c>
      <c r="K30067">
        <v>100.68</v>
      </c>
      <c r="L30067">
        <v>0.33</v>
      </c>
      <c r="M300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067" t="str">
        <f>IF(Customer_Data[[#This Row],[Annual Income]]&lt;=45000,"Low",IF(Customer_Data[[#This Row],[Annual Income]]&lt;=80000,"Med", "High"))</f>
        <v>Low</v>
      </c>
    </row>
    <row r="30068" spans="1:14" x14ac:dyDescent="0.25">
      <c r="A30068" t="s">
        <v>60156</v>
      </c>
      <c r="B30068" t="s">
        <v>60157</v>
      </c>
      <c r="C30068" s="3">
        <v>43</v>
      </c>
      <c r="D30068" t="s">
        <v>19</v>
      </c>
      <c r="E30068" t="s">
        <v>20</v>
      </c>
      <c r="F30068" s="3">
        <v>93095</v>
      </c>
      <c r="G30068">
        <v>86</v>
      </c>
      <c r="H30068" t="s">
        <v>25</v>
      </c>
      <c r="I30068" s="1">
        <v>45026</v>
      </c>
      <c r="J30068">
        <v>1951.67</v>
      </c>
      <c r="K30068">
        <v>221.1</v>
      </c>
      <c r="L30068">
        <v>0.2</v>
      </c>
      <c r="M300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068" t="str">
        <f>IF(Customer_Data[[#This Row],[Annual Income]]&lt;=45000,"Low",IF(Customer_Data[[#This Row],[Annual Income]]&lt;=80000,"Med", "High"))</f>
        <v>High</v>
      </c>
    </row>
    <row r="30069" spans="1:14" x14ac:dyDescent="0.25">
      <c r="A30069" t="s">
        <v>60158</v>
      </c>
      <c r="B30069" t="s">
        <v>60159</v>
      </c>
      <c r="C30069" s="3">
        <v>34</v>
      </c>
      <c r="D30069" t="s">
        <v>19</v>
      </c>
      <c r="E30069" t="s">
        <v>43</v>
      </c>
      <c r="F30069" s="3">
        <v>146220</v>
      </c>
      <c r="G30069">
        <v>77</v>
      </c>
      <c r="H30069" t="s">
        <v>25</v>
      </c>
      <c r="I30069" s="1">
        <v>44955</v>
      </c>
      <c r="J30069">
        <v>3048.7</v>
      </c>
      <c r="K30069">
        <v>388.37</v>
      </c>
      <c r="L30069">
        <v>0.28000000000000003</v>
      </c>
      <c r="M300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069" t="str">
        <f>IF(Customer_Data[[#This Row],[Annual Income]]&lt;=45000,"Low",IF(Customer_Data[[#This Row],[Annual Income]]&lt;=80000,"Med", "High"))</f>
        <v>High</v>
      </c>
    </row>
    <row r="30070" spans="1:14" x14ac:dyDescent="0.25">
      <c r="A30070" t="s">
        <v>60160</v>
      </c>
      <c r="B30070" t="s">
        <v>60161</v>
      </c>
      <c r="C30070" s="3">
        <v>29</v>
      </c>
      <c r="D30070" t="s">
        <v>19</v>
      </c>
      <c r="E30070" t="s">
        <v>43</v>
      </c>
      <c r="F30070" s="3">
        <v>33505</v>
      </c>
      <c r="G30070">
        <v>49</v>
      </c>
      <c r="H30070" t="s">
        <v>31</v>
      </c>
      <c r="I30070" s="1">
        <v>45152</v>
      </c>
      <c r="J30070">
        <v>1448.39</v>
      </c>
      <c r="K30070">
        <v>181.49</v>
      </c>
      <c r="L30070">
        <v>0.04</v>
      </c>
      <c r="M300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070" t="str">
        <f>IF(Customer_Data[[#This Row],[Annual Income]]&lt;=45000,"Low",IF(Customer_Data[[#This Row],[Annual Income]]&lt;=80000,"Med", "High"))</f>
        <v>Low</v>
      </c>
    </row>
    <row r="30071" spans="1:14" x14ac:dyDescent="0.25">
      <c r="A30071" t="s">
        <v>60162</v>
      </c>
      <c r="B30071" t="s">
        <v>60163</v>
      </c>
      <c r="C30071" s="3">
        <v>24</v>
      </c>
      <c r="D30071" t="s">
        <v>19</v>
      </c>
      <c r="E30071" t="s">
        <v>24</v>
      </c>
      <c r="F30071" s="3">
        <v>51811</v>
      </c>
      <c r="G30071">
        <v>14</v>
      </c>
      <c r="H30071" t="s">
        <v>16</v>
      </c>
      <c r="I30071" s="1">
        <v>45291</v>
      </c>
      <c r="J30071">
        <v>4043.29</v>
      </c>
      <c r="K30071">
        <v>903.22</v>
      </c>
      <c r="L30071">
        <v>0.45</v>
      </c>
      <c r="M300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071" t="str">
        <f>IF(Customer_Data[[#This Row],[Annual Income]]&lt;=45000,"Low",IF(Customer_Data[[#This Row],[Annual Income]]&lt;=80000,"Med", "High"))</f>
        <v>Med</v>
      </c>
    </row>
    <row r="30072" spans="1:14" x14ac:dyDescent="0.25">
      <c r="A30072" t="s">
        <v>60164</v>
      </c>
      <c r="B30072" t="s">
        <v>60165</v>
      </c>
      <c r="C30072" s="3">
        <v>45</v>
      </c>
      <c r="D30072" t="s">
        <v>19</v>
      </c>
      <c r="E30072" t="s">
        <v>15</v>
      </c>
      <c r="F30072" s="3">
        <v>142722</v>
      </c>
      <c r="G30072">
        <v>3</v>
      </c>
      <c r="H30072" t="s">
        <v>31</v>
      </c>
      <c r="I30072" s="1">
        <v>45110</v>
      </c>
      <c r="J30072">
        <v>4210.6499999999996</v>
      </c>
      <c r="K30072">
        <v>161.27000000000001</v>
      </c>
      <c r="L30072">
        <v>0.26</v>
      </c>
      <c r="M300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072" t="str">
        <f>IF(Customer_Data[[#This Row],[Annual Income]]&lt;=45000,"Low",IF(Customer_Data[[#This Row],[Annual Income]]&lt;=80000,"Med", "High"))</f>
        <v>High</v>
      </c>
    </row>
    <row r="30073" spans="1:14" x14ac:dyDescent="0.25">
      <c r="A30073" t="s">
        <v>60166</v>
      </c>
      <c r="B30073" t="s">
        <v>60167</v>
      </c>
      <c r="C30073" s="3">
        <v>40</v>
      </c>
      <c r="D30073" t="s">
        <v>14</v>
      </c>
      <c r="E30073" t="s">
        <v>15</v>
      </c>
      <c r="F30073" s="3">
        <v>72103</v>
      </c>
      <c r="G30073">
        <v>26</v>
      </c>
      <c r="H30073" t="s">
        <v>36</v>
      </c>
      <c r="I30073" s="1">
        <v>45127</v>
      </c>
      <c r="J30073">
        <v>4214.07</v>
      </c>
      <c r="K30073">
        <v>816.91</v>
      </c>
      <c r="L30073">
        <v>0.19</v>
      </c>
      <c r="M300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073" t="str">
        <f>IF(Customer_Data[[#This Row],[Annual Income]]&lt;=45000,"Low",IF(Customer_Data[[#This Row],[Annual Income]]&lt;=80000,"Med", "High"))</f>
        <v>Med</v>
      </c>
    </row>
    <row r="30074" spans="1:14" x14ac:dyDescent="0.25">
      <c r="A30074" t="s">
        <v>60168</v>
      </c>
      <c r="B30074" t="s">
        <v>60169</v>
      </c>
      <c r="C30074" s="3">
        <v>22</v>
      </c>
      <c r="D30074" t="s">
        <v>14</v>
      </c>
      <c r="E30074" t="s">
        <v>43</v>
      </c>
      <c r="F30074" s="3">
        <v>106793</v>
      </c>
      <c r="G30074">
        <v>20</v>
      </c>
      <c r="H30074" t="s">
        <v>28</v>
      </c>
      <c r="I30074" s="1">
        <v>45191</v>
      </c>
      <c r="J30074">
        <v>2376.87</v>
      </c>
      <c r="K30074">
        <v>236.2</v>
      </c>
      <c r="L30074">
        <v>0.26</v>
      </c>
      <c r="M300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074" t="str">
        <f>IF(Customer_Data[[#This Row],[Annual Income]]&lt;=45000,"Low",IF(Customer_Data[[#This Row],[Annual Income]]&lt;=80000,"Med", "High"))</f>
        <v>High</v>
      </c>
    </row>
    <row r="30075" spans="1:14" x14ac:dyDescent="0.25">
      <c r="A30075" t="s">
        <v>60170</v>
      </c>
      <c r="B30075" t="s">
        <v>60171</v>
      </c>
      <c r="C30075" s="3">
        <v>46</v>
      </c>
      <c r="D30075" t="s">
        <v>19</v>
      </c>
      <c r="E30075" t="s">
        <v>43</v>
      </c>
      <c r="F30075" s="3">
        <v>50386</v>
      </c>
      <c r="G30075">
        <v>5</v>
      </c>
      <c r="H30075" t="s">
        <v>21</v>
      </c>
      <c r="I30075" s="1">
        <v>45069</v>
      </c>
      <c r="J30075">
        <v>3838.7</v>
      </c>
      <c r="K30075">
        <v>182.48</v>
      </c>
      <c r="L30075">
        <v>0.48</v>
      </c>
      <c r="M300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075" t="str">
        <f>IF(Customer_Data[[#This Row],[Annual Income]]&lt;=45000,"Low",IF(Customer_Data[[#This Row],[Annual Income]]&lt;=80000,"Med", "High"))</f>
        <v>Med</v>
      </c>
    </row>
    <row r="30076" spans="1:14" x14ac:dyDescent="0.25">
      <c r="A30076" t="s">
        <v>60172</v>
      </c>
      <c r="B30076" t="s">
        <v>60173</v>
      </c>
      <c r="C30076" s="3">
        <v>31</v>
      </c>
      <c r="D30076" t="s">
        <v>19</v>
      </c>
      <c r="E30076" t="s">
        <v>43</v>
      </c>
      <c r="F30076" s="3">
        <v>40985</v>
      </c>
      <c r="G30076">
        <v>49</v>
      </c>
      <c r="H30076" t="s">
        <v>36</v>
      </c>
      <c r="I30076" s="1">
        <v>45216</v>
      </c>
      <c r="J30076">
        <v>2957.1</v>
      </c>
      <c r="K30076">
        <v>636.01</v>
      </c>
      <c r="L30076">
        <v>0.13</v>
      </c>
      <c r="M300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076" t="str">
        <f>IF(Customer_Data[[#This Row],[Annual Income]]&lt;=45000,"Low",IF(Customer_Data[[#This Row],[Annual Income]]&lt;=80000,"Med", "High"))</f>
        <v>Low</v>
      </c>
    </row>
    <row r="30077" spans="1:14" x14ac:dyDescent="0.25">
      <c r="A30077" t="s">
        <v>60174</v>
      </c>
      <c r="B30077" t="s">
        <v>60175</v>
      </c>
      <c r="C30077" s="3">
        <v>44</v>
      </c>
      <c r="D30077" t="s">
        <v>14</v>
      </c>
      <c r="E30077" t="s">
        <v>20</v>
      </c>
      <c r="F30077" s="3">
        <v>80655</v>
      </c>
      <c r="G30077">
        <v>41</v>
      </c>
      <c r="H30077" t="s">
        <v>25</v>
      </c>
      <c r="I30077" s="1">
        <v>45273</v>
      </c>
      <c r="J30077">
        <v>3033.51</v>
      </c>
      <c r="K30077">
        <v>825.41</v>
      </c>
      <c r="L30077">
        <v>0.41</v>
      </c>
      <c r="M300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077" t="str">
        <f>IF(Customer_Data[[#This Row],[Annual Income]]&lt;=45000,"Low",IF(Customer_Data[[#This Row],[Annual Income]]&lt;=80000,"Med", "High"))</f>
        <v>High</v>
      </c>
    </row>
    <row r="30078" spans="1:14" x14ac:dyDescent="0.25">
      <c r="A30078" t="s">
        <v>60176</v>
      </c>
      <c r="B30078" t="s">
        <v>60177</v>
      </c>
      <c r="C30078" s="3">
        <v>29</v>
      </c>
      <c r="D30078" t="s">
        <v>19</v>
      </c>
      <c r="E30078" t="s">
        <v>24</v>
      </c>
      <c r="F30078" s="3">
        <v>42092</v>
      </c>
      <c r="G30078">
        <v>62</v>
      </c>
      <c r="H30078" t="s">
        <v>36</v>
      </c>
      <c r="I30078" s="1">
        <v>44961</v>
      </c>
      <c r="J30078">
        <v>3775.44</v>
      </c>
      <c r="K30078">
        <v>583.23</v>
      </c>
      <c r="L30078">
        <v>0.06</v>
      </c>
      <c r="M300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078" t="str">
        <f>IF(Customer_Data[[#This Row],[Annual Income]]&lt;=45000,"Low",IF(Customer_Data[[#This Row],[Annual Income]]&lt;=80000,"Med", "High"))</f>
        <v>Low</v>
      </c>
    </row>
    <row r="30079" spans="1:14" x14ac:dyDescent="0.25">
      <c r="A30079" t="s">
        <v>60178</v>
      </c>
      <c r="B30079" t="s">
        <v>60179</v>
      </c>
      <c r="C30079" s="3">
        <v>38</v>
      </c>
      <c r="D30079" t="s">
        <v>14</v>
      </c>
      <c r="E30079" t="s">
        <v>20</v>
      </c>
      <c r="F30079" s="3">
        <v>95471</v>
      </c>
      <c r="G30079">
        <v>23</v>
      </c>
      <c r="H30079" t="s">
        <v>36</v>
      </c>
      <c r="I30079" s="1">
        <v>45272</v>
      </c>
      <c r="J30079">
        <v>3017.01</v>
      </c>
      <c r="K30079">
        <v>592.30999999999995</v>
      </c>
      <c r="L30079">
        <v>0.38</v>
      </c>
      <c r="M300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079" t="str">
        <f>IF(Customer_Data[[#This Row],[Annual Income]]&lt;=45000,"Low",IF(Customer_Data[[#This Row],[Annual Income]]&lt;=80000,"Med", "High"))</f>
        <v>High</v>
      </c>
    </row>
    <row r="30080" spans="1:14" x14ac:dyDescent="0.25">
      <c r="A30080" t="s">
        <v>60180</v>
      </c>
      <c r="B30080" t="s">
        <v>60181</v>
      </c>
      <c r="C30080" s="3">
        <v>24</v>
      </c>
      <c r="D30080" t="s">
        <v>19</v>
      </c>
      <c r="E30080" t="s">
        <v>15</v>
      </c>
      <c r="F30080" s="3">
        <v>138460</v>
      </c>
      <c r="G30080">
        <v>39</v>
      </c>
      <c r="H30080" t="s">
        <v>21</v>
      </c>
      <c r="I30080" s="1">
        <v>45082</v>
      </c>
      <c r="J30080">
        <v>1398.88</v>
      </c>
      <c r="K30080">
        <v>896.42</v>
      </c>
      <c r="L30080">
        <v>0.16</v>
      </c>
      <c r="M300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080" t="str">
        <f>IF(Customer_Data[[#This Row],[Annual Income]]&lt;=45000,"Low",IF(Customer_Data[[#This Row],[Annual Income]]&lt;=80000,"Med", "High"))</f>
        <v>High</v>
      </c>
    </row>
    <row r="30081" spans="1:14" x14ac:dyDescent="0.25">
      <c r="A30081" t="s">
        <v>60182</v>
      </c>
      <c r="B30081" t="s">
        <v>60183</v>
      </c>
      <c r="C30081" s="3">
        <v>21</v>
      </c>
      <c r="D30081" t="s">
        <v>14</v>
      </c>
      <c r="E30081" t="s">
        <v>15</v>
      </c>
      <c r="F30081" s="3">
        <v>52247</v>
      </c>
      <c r="G30081">
        <v>17</v>
      </c>
      <c r="H30081" t="s">
        <v>21</v>
      </c>
      <c r="I30081" s="1">
        <v>45158</v>
      </c>
      <c r="J30081">
        <v>2485.9499999999998</v>
      </c>
      <c r="K30081">
        <v>622.58000000000004</v>
      </c>
      <c r="L30081">
        <v>0.34</v>
      </c>
      <c r="M300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081" t="str">
        <f>IF(Customer_Data[[#This Row],[Annual Income]]&lt;=45000,"Low",IF(Customer_Data[[#This Row],[Annual Income]]&lt;=80000,"Med", "High"))</f>
        <v>Med</v>
      </c>
    </row>
    <row r="30082" spans="1:14" x14ac:dyDescent="0.25">
      <c r="A30082" t="s">
        <v>60184</v>
      </c>
      <c r="B30082" t="s">
        <v>60185</v>
      </c>
      <c r="C30082" s="3">
        <v>52</v>
      </c>
      <c r="D30082" t="s">
        <v>14</v>
      </c>
      <c r="E30082" t="s">
        <v>43</v>
      </c>
      <c r="F30082" s="3">
        <v>137097</v>
      </c>
      <c r="G30082">
        <v>32</v>
      </c>
      <c r="H30082" t="s">
        <v>36</v>
      </c>
      <c r="I30082" s="1">
        <v>45097</v>
      </c>
      <c r="J30082">
        <v>2596.9499999999998</v>
      </c>
      <c r="K30082">
        <v>581.91</v>
      </c>
      <c r="L30082">
        <v>0.39</v>
      </c>
      <c r="M300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082" t="str">
        <f>IF(Customer_Data[[#This Row],[Annual Income]]&lt;=45000,"Low",IF(Customer_Data[[#This Row],[Annual Income]]&lt;=80000,"Med", "High"))</f>
        <v>High</v>
      </c>
    </row>
    <row r="30083" spans="1:14" x14ac:dyDescent="0.25">
      <c r="A30083" t="s">
        <v>60186</v>
      </c>
      <c r="B30083" t="s">
        <v>60187</v>
      </c>
      <c r="C30083" s="3">
        <v>46</v>
      </c>
      <c r="D30083" t="s">
        <v>14</v>
      </c>
      <c r="E30083" t="s">
        <v>24</v>
      </c>
      <c r="F30083" s="3">
        <v>57011</v>
      </c>
      <c r="G30083">
        <v>18</v>
      </c>
      <c r="H30083" t="s">
        <v>16</v>
      </c>
      <c r="I30083" s="1">
        <v>45122</v>
      </c>
      <c r="J30083">
        <v>3604.75</v>
      </c>
      <c r="K30083">
        <v>636</v>
      </c>
      <c r="L30083">
        <v>0.06</v>
      </c>
      <c r="M300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083" t="str">
        <f>IF(Customer_Data[[#This Row],[Annual Income]]&lt;=45000,"Low",IF(Customer_Data[[#This Row],[Annual Income]]&lt;=80000,"Med", "High"))</f>
        <v>Med</v>
      </c>
    </row>
    <row r="30084" spans="1:14" x14ac:dyDescent="0.25">
      <c r="A30084" t="s">
        <v>60188</v>
      </c>
      <c r="B30084" t="s">
        <v>60189</v>
      </c>
      <c r="C30084" s="3">
        <v>43</v>
      </c>
      <c r="D30084" t="s">
        <v>14</v>
      </c>
      <c r="E30084" t="s">
        <v>20</v>
      </c>
      <c r="F30084" s="3">
        <v>75761</v>
      </c>
      <c r="G30084">
        <v>77</v>
      </c>
      <c r="H30084" t="s">
        <v>16</v>
      </c>
      <c r="I30084" s="1">
        <v>45200</v>
      </c>
      <c r="J30084">
        <v>2844.89</v>
      </c>
      <c r="K30084">
        <v>808.67</v>
      </c>
      <c r="L30084">
        <v>0.04</v>
      </c>
      <c r="M300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084" t="str">
        <f>IF(Customer_Data[[#This Row],[Annual Income]]&lt;=45000,"Low",IF(Customer_Data[[#This Row],[Annual Income]]&lt;=80000,"Med", "High"))</f>
        <v>Med</v>
      </c>
    </row>
    <row r="30085" spans="1:14" x14ac:dyDescent="0.25">
      <c r="A30085" t="s">
        <v>60190</v>
      </c>
      <c r="B30085" t="s">
        <v>60191</v>
      </c>
      <c r="C30085" s="3">
        <v>18</v>
      </c>
      <c r="D30085" t="s">
        <v>14</v>
      </c>
      <c r="E30085" t="s">
        <v>24</v>
      </c>
      <c r="F30085" s="3">
        <v>107958</v>
      </c>
      <c r="G30085">
        <v>24</v>
      </c>
      <c r="H30085" t="s">
        <v>16</v>
      </c>
      <c r="I30085" s="1">
        <v>45015</v>
      </c>
      <c r="J30085">
        <v>3184.53</v>
      </c>
      <c r="K30085">
        <v>406.06</v>
      </c>
      <c r="L30085">
        <v>0.19</v>
      </c>
      <c r="M300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085" t="str">
        <f>IF(Customer_Data[[#This Row],[Annual Income]]&lt;=45000,"Low",IF(Customer_Data[[#This Row],[Annual Income]]&lt;=80000,"Med", "High"))</f>
        <v>High</v>
      </c>
    </row>
    <row r="30086" spans="1:14" x14ac:dyDescent="0.25">
      <c r="A30086" t="s">
        <v>60192</v>
      </c>
      <c r="B30086" t="s">
        <v>60193</v>
      </c>
      <c r="C30086" s="3">
        <v>23</v>
      </c>
      <c r="D30086" t="s">
        <v>14</v>
      </c>
      <c r="E30086" t="s">
        <v>43</v>
      </c>
      <c r="F30086" s="3">
        <v>42068</v>
      </c>
      <c r="G30086">
        <v>47</v>
      </c>
      <c r="H30086" t="s">
        <v>28</v>
      </c>
      <c r="I30086" s="1">
        <v>45182</v>
      </c>
      <c r="J30086">
        <v>2709.24</v>
      </c>
      <c r="K30086">
        <v>55.09</v>
      </c>
      <c r="L30086">
        <v>0.31</v>
      </c>
      <c r="M300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086" t="str">
        <f>IF(Customer_Data[[#This Row],[Annual Income]]&lt;=45000,"Low",IF(Customer_Data[[#This Row],[Annual Income]]&lt;=80000,"Med", "High"))</f>
        <v>Low</v>
      </c>
    </row>
    <row r="30087" spans="1:14" x14ac:dyDescent="0.25">
      <c r="A30087" t="s">
        <v>60194</v>
      </c>
      <c r="B30087" t="s">
        <v>60195</v>
      </c>
      <c r="C30087" s="3">
        <v>22</v>
      </c>
      <c r="D30087" t="s">
        <v>14</v>
      </c>
      <c r="E30087" t="s">
        <v>15</v>
      </c>
      <c r="F30087" s="3">
        <v>66926</v>
      </c>
      <c r="G30087">
        <v>24</v>
      </c>
      <c r="H30087" t="s">
        <v>31</v>
      </c>
      <c r="I30087" s="1">
        <v>45133</v>
      </c>
      <c r="J30087">
        <v>996.09</v>
      </c>
      <c r="K30087">
        <v>973.34</v>
      </c>
      <c r="L30087">
        <v>0.18</v>
      </c>
      <c r="M300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087" t="str">
        <f>IF(Customer_Data[[#This Row],[Annual Income]]&lt;=45000,"Low",IF(Customer_Data[[#This Row],[Annual Income]]&lt;=80000,"Med", "High"))</f>
        <v>Med</v>
      </c>
    </row>
    <row r="30088" spans="1:14" x14ac:dyDescent="0.25">
      <c r="A30088" t="s">
        <v>60196</v>
      </c>
      <c r="B30088" t="s">
        <v>60197</v>
      </c>
      <c r="C30088" s="3">
        <v>62</v>
      </c>
      <c r="D30088" t="s">
        <v>19</v>
      </c>
      <c r="E30088" t="s">
        <v>43</v>
      </c>
      <c r="F30088" s="3">
        <v>91350</v>
      </c>
      <c r="G30088">
        <v>69</v>
      </c>
      <c r="H30088" t="s">
        <v>36</v>
      </c>
      <c r="I30088" s="1">
        <v>45172</v>
      </c>
      <c r="J30088">
        <v>4309.6899999999996</v>
      </c>
      <c r="K30088">
        <v>106.49</v>
      </c>
      <c r="L30088">
        <v>0.36</v>
      </c>
      <c r="M300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088" t="str">
        <f>IF(Customer_Data[[#This Row],[Annual Income]]&lt;=45000,"Low",IF(Customer_Data[[#This Row],[Annual Income]]&lt;=80000,"Med", "High"))</f>
        <v>High</v>
      </c>
    </row>
    <row r="30089" spans="1:14" x14ac:dyDescent="0.25">
      <c r="A30089" t="s">
        <v>60198</v>
      </c>
      <c r="B30089" t="s">
        <v>60199</v>
      </c>
      <c r="C30089" s="3">
        <v>26</v>
      </c>
      <c r="D30089" t="s">
        <v>14</v>
      </c>
      <c r="E30089" t="s">
        <v>43</v>
      </c>
      <c r="F30089" s="3">
        <v>55507</v>
      </c>
      <c r="G30089">
        <v>63</v>
      </c>
      <c r="H30089" t="s">
        <v>36</v>
      </c>
      <c r="I30089" s="1">
        <v>44935</v>
      </c>
      <c r="J30089">
        <v>684.29</v>
      </c>
      <c r="K30089">
        <v>707.87</v>
      </c>
      <c r="L30089">
        <v>0.03</v>
      </c>
      <c r="M300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089" t="str">
        <f>IF(Customer_Data[[#This Row],[Annual Income]]&lt;=45000,"Low",IF(Customer_Data[[#This Row],[Annual Income]]&lt;=80000,"Med", "High"))</f>
        <v>Med</v>
      </c>
    </row>
    <row r="30090" spans="1:14" x14ac:dyDescent="0.25">
      <c r="A30090" t="s">
        <v>60200</v>
      </c>
      <c r="B30090" t="s">
        <v>60201</v>
      </c>
      <c r="C30090" s="3">
        <v>21</v>
      </c>
      <c r="D30090" t="s">
        <v>14</v>
      </c>
      <c r="E30090" t="s">
        <v>24</v>
      </c>
      <c r="F30090" s="3">
        <v>114891</v>
      </c>
      <c r="G30090">
        <v>11</v>
      </c>
      <c r="H30090" t="s">
        <v>25</v>
      </c>
      <c r="I30090" s="1">
        <v>45237</v>
      </c>
      <c r="J30090">
        <v>4427.37</v>
      </c>
      <c r="K30090">
        <v>531.30999999999995</v>
      </c>
      <c r="L30090">
        <v>0.03</v>
      </c>
      <c r="M300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090" t="str">
        <f>IF(Customer_Data[[#This Row],[Annual Income]]&lt;=45000,"Low",IF(Customer_Data[[#This Row],[Annual Income]]&lt;=80000,"Med", "High"))</f>
        <v>High</v>
      </c>
    </row>
    <row r="30091" spans="1:14" x14ac:dyDescent="0.25">
      <c r="A30091" t="s">
        <v>60202</v>
      </c>
      <c r="B30091" t="s">
        <v>60203</v>
      </c>
      <c r="C30091" s="3">
        <v>18</v>
      </c>
      <c r="D30091" t="s">
        <v>14</v>
      </c>
      <c r="E30091" t="s">
        <v>43</v>
      </c>
      <c r="F30091" s="3">
        <v>56667</v>
      </c>
      <c r="G30091">
        <v>20</v>
      </c>
      <c r="H30091" t="s">
        <v>28</v>
      </c>
      <c r="I30091" s="1">
        <v>45146</v>
      </c>
      <c r="J30091">
        <v>2592.71</v>
      </c>
      <c r="K30091">
        <v>19.39</v>
      </c>
      <c r="L30091">
        <v>0.16</v>
      </c>
      <c r="M300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091" t="str">
        <f>IF(Customer_Data[[#This Row],[Annual Income]]&lt;=45000,"Low",IF(Customer_Data[[#This Row],[Annual Income]]&lt;=80000,"Med", "High"))</f>
        <v>Med</v>
      </c>
    </row>
    <row r="30092" spans="1:14" x14ac:dyDescent="0.25">
      <c r="A30092" t="s">
        <v>60204</v>
      </c>
      <c r="B30092" t="s">
        <v>60205</v>
      </c>
      <c r="C30092" s="3">
        <v>35</v>
      </c>
      <c r="D30092" t="s">
        <v>19</v>
      </c>
      <c r="E30092" t="s">
        <v>24</v>
      </c>
      <c r="F30092" s="3">
        <v>117513</v>
      </c>
      <c r="G30092">
        <v>72</v>
      </c>
      <c r="H30092" t="s">
        <v>21</v>
      </c>
      <c r="I30092" s="1">
        <v>45258</v>
      </c>
      <c r="J30092">
        <v>2941.87</v>
      </c>
      <c r="K30092">
        <v>349.79</v>
      </c>
      <c r="L30092">
        <v>0.14000000000000001</v>
      </c>
      <c r="M300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092" t="str">
        <f>IF(Customer_Data[[#This Row],[Annual Income]]&lt;=45000,"Low",IF(Customer_Data[[#This Row],[Annual Income]]&lt;=80000,"Med", "High"))</f>
        <v>High</v>
      </c>
    </row>
    <row r="30093" spans="1:14" x14ac:dyDescent="0.25">
      <c r="A30093" t="s">
        <v>60206</v>
      </c>
      <c r="B30093" t="s">
        <v>60207</v>
      </c>
      <c r="C30093" s="3">
        <v>38</v>
      </c>
      <c r="D30093" t="s">
        <v>14</v>
      </c>
      <c r="E30093" t="s">
        <v>24</v>
      </c>
      <c r="F30093" s="3">
        <v>32701</v>
      </c>
      <c r="G30093">
        <v>89</v>
      </c>
      <c r="H30093" t="s">
        <v>16</v>
      </c>
      <c r="I30093" s="1">
        <v>44998</v>
      </c>
      <c r="J30093">
        <v>4283.76</v>
      </c>
      <c r="K30093">
        <v>389.92</v>
      </c>
      <c r="L30093">
        <v>0.26</v>
      </c>
      <c r="M300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093" t="str">
        <f>IF(Customer_Data[[#This Row],[Annual Income]]&lt;=45000,"Low",IF(Customer_Data[[#This Row],[Annual Income]]&lt;=80000,"Med", "High"))</f>
        <v>Low</v>
      </c>
    </row>
    <row r="30094" spans="1:14" x14ac:dyDescent="0.25">
      <c r="A30094" t="s">
        <v>60208</v>
      </c>
      <c r="B30094" t="s">
        <v>60209</v>
      </c>
      <c r="C30094" s="3">
        <v>28</v>
      </c>
      <c r="D30094" t="s">
        <v>14</v>
      </c>
      <c r="E30094" t="s">
        <v>20</v>
      </c>
      <c r="F30094" s="3">
        <v>24582</v>
      </c>
      <c r="G30094">
        <v>43</v>
      </c>
      <c r="H30094" t="s">
        <v>31</v>
      </c>
      <c r="I30094" s="1">
        <v>45160</v>
      </c>
      <c r="J30094">
        <v>4794.1499999999996</v>
      </c>
      <c r="K30094">
        <v>262.58</v>
      </c>
      <c r="L30094">
        <v>0.15</v>
      </c>
      <c r="M300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094" t="str">
        <f>IF(Customer_Data[[#This Row],[Annual Income]]&lt;=45000,"Low",IF(Customer_Data[[#This Row],[Annual Income]]&lt;=80000,"Med", "High"))</f>
        <v>Low</v>
      </c>
    </row>
    <row r="30095" spans="1:14" x14ac:dyDescent="0.25">
      <c r="A30095" t="s">
        <v>60210</v>
      </c>
      <c r="B30095" t="s">
        <v>60211</v>
      </c>
      <c r="C30095" s="3">
        <v>30</v>
      </c>
      <c r="D30095" t="s">
        <v>19</v>
      </c>
      <c r="E30095" t="s">
        <v>43</v>
      </c>
      <c r="F30095" s="3">
        <v>115266</v>
      </c>
      <c r="G30095">
        <v>30</v>
      </c>
      <c r="H30095" t="s">
        <v>36</v>
      </c>
      <c r="I30095" s="1">
        <v>44976</v>
      </c>
      <c r="J30095">
        <v>3769.56</v>
      </c>
      <c r="K30095">
        <v>597.75</v>
      </c>
      <c r="L30095">
        <v>0.45</v>
      </c>
      <c r="M300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095" t="str">
        <f>IF(Customer_Data[[#This Row],[Annual Income]]&lt;=45000,"Low",IF(Customer_Data[[#This Row],[Annual Income]]&lt;=80000,"Med", "High"))</f>
        <v>High</v>
      </c>
    </row>
    <row r="30096" spans="1:14" x14ac:dyDescent="0.25">
      <c r="A30096" t="s">
        <v>60212</v>
      </c>
      <c r="B30096" t="s">
        <v>60213</v>
      </c>
      <c r="C30096" s="3">
        <v>46</v>
      </c>
      <c r="D30096" t="s">
        <v>14</v>
      </c>
      <c r="E30096" t="s">
        <v>24</v>
      </c>
      <c r="F30096" s="3">
        <v>54376</v>
      </c>
      <c r="G30096">
        <v>61</v>
      </c>
      <c r="H30096" t="s">
        <v>16</v>
      </c>
      <c r="I30096" s="1">
        <v>45253</v>
      </c>
      <c r="J30096">
        <v>1962.3</v>
      </c>
      <c r="K30096">
        <v>135.55000000000001</v>
      </c>
      <c r="L30096">
        <v>0.32</v>
      </c>
      <c r="M300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096" t="str">
        <f>IF(Customer_Data[[#This Row],[Annual Income]]&lt;=45000,"Low",IF(Customer_Data[[#This Row],[Annual Income]]&lt;=80000,"Med", "High"))</f>
        <v>Med</v>
      </c>
    </row>
    <row r="30097" spans="1:14" x14ac:dyDescent="0.25">
      <c r="A30097" t="s">
        <v>60214</v>
      </c>
      <c r="B30097" t="s">
        <v>60215</v>
      </c>
      <c r="C30097" s="3">
        <v>30</v>
      </c>
      <c r="D30097" t="s">
        <v>19</v>
      </c>
      <c r="E30097" t="s">
        <v>43</v>
      </c>
      <c r="F30097" s="3">
        <v>83027</v>
      </c>
      <c r="G30097">
        <v>97</v>
      </c>
      <c r="H30097" t="s">
        <v>31</v>
      </c>
      <c r="I30097" s="1">
        <v>45151</v>
      </c>
      <c r="J30097">
        <v>3610.87</v>
      </c>
      <c r="K30097">
        <v>659.39</v>
      </c>
      <c r="L30097">
        <v>0.23</v>
      </c>
      <c r="M300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097" t="str">
        <f>IF(Customer_Data[[#This Row],[Annual Income]]&lt;=45000,"Low",IF(Customer_Data[[#This Row],[Annual Income]]&lt;=80000,"Med", "High"))</f>
        <v>High</v>
      </c>
    </row>
    <row r="30098" spans="1:14" x14ac:dyDescent="0.25">
      <c r="A30098" t="s">
        <v>60216</v>
      </c>
      <c r="B30098" t="s">
        <v>60217</v>
      </c>
      <c r="C30098" s="3">
        <v>36</v>
      </c>
      <c r="D30098" t="s">
        <v>19</v>
      </c>
      <c r="E30098" t="s">
        <v>24</v>
      </c>
      <c r="F30098" s="3">
        <v>107636</v>
      </c>
      <c r="G30098">
        <v>44</v>
      </c>
      <c r="H30098" t="s">
        <v>21</v>
      </c>
      <c r="I30098" s="1">
        <v>45061</v>
      </c>
      <c r="J30098">
        <v>3557.72</v>
      </c>
      <c r="K30098">
        <v>356.22</v>
      </c>
      <c r="L30098">
        <v>0.39</v>
      </c>
      <c r="M300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098" t="str">
        <f>IF(Customer_Data[[#This Row],[Annual Income]]&lt;=45000,"Low",IF(Customer_Data[[#This Row],[Annual Income]]&lt;=80000,"Med", "High"))</f>
        <v>High</v>
      </c>
    </row>
    <row r="30099" spans="1:14" x14ac:dyDescent="0.25">
      <c r="A30099" t="s">
        <v>60218</v>
      </c>
      <c r="B30099" t="s">
        <v>60219</v>
      </c>
      <c r="C30099" s="3">
        <v>51</v>
      </c>
      <c r="D30099" t="s">
        <v>14</v>
      </c>
      <c r="E30099" t="s">
        <v>20</v>
      </c>
      <c r="F30099" s="3">
        <v>50707</v>
      </c>
      <c r="G30099">
        <v>77</v>
      </c>
      <c r="H30099" t="s">
        <v>16</v>
      </c>
      <c r="I30099" s="1">
        <v>45009</v>
      </c>
      <c r="J30099">
        <v>4464.38</v>
      </c>
      <c r="K30099">
        <v>147.69999999999999</v>
      </c>
      <c r="L30099">
        <v>0.28000000000000003</v>
      </c>
      <c r="M300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099" t="str">
        <f>IF(Customer_Data[[#This Row],[Annual Income]]&lt;=45000,"Low",IF(Customer_Data[[#This Row],[Annual Income]]&lt;=80000,"Med", "High"))</f>
        <v>Med</v>
      </c>
    </row>
    <row r="30100" spans="1:14" x14ac:dyDescent="0.25">
      <c r="A30100" t="s">
        <v>60220</v>
      </c>
      <c r="B30100" t="s">
        <v>60221</v>
      </c>
      <c r="C30100" s="3">
        <v>22</v>
      </c>
      <c r="D30100" t="s">
        <v>19</v>
      </c>
      <c r="E30100" t="s">
        <v>43</v>
      </c>
      <c r="F30100" s="3">
        <v>84535</v>
      </c>
      <c r="G30100">
        <v>5</v>
      </c>
      <c r="H30100" t="s">
        <v>36</v>
      </c>
      <c r="I30100" s="1">
        <v>45163</v>
      </c>
      <c r="J30100">
        <v>2578.34</v>
      </c>
      <c r="K30100">
        <v>659.51</v>
      </c>
      <c r="L30100">
        <v>0.49</v>
      </c>
      <c r="M301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100" t="str">
        <f>IF(Customer_Data[[#This Row],[Annual Income]]&lt;=45000,"Low",IF(Customer_Data[[#This Row],[Annual Income]]&lt;=80000,"Med", "High"))</f>
        <v>High</v>
      </c>
    </row>
    <row r="30101" spans="1:14" x14ac:dyDescent="0.25">
      <c r="A30101" t="s">
        <v>60222</v>
      </c>
      <c r="B30101" t="s">
        <v>60223</v>
      </c>
      <c r="C30101" s="3">
        <v>48</v>
      </c>
      <c r="D30101" t="s">
        <v>19</v>
      </c>
      <c r="E30101" t="s">
        <v>43</v>
      </c>
      <c r="F30101" s="3">
        <v>70869</v>
      </c>
      <c r="G30101">
        <v>7</v>
      </c>
      <c r="H30101" t="s">
        <v>31</v>
      </c>
      <c r="I30101" s="1">
        <v>45018</v>
      </c>
      <c r="J30101">
        <v>1361.91</v>
      </c>
      <c r="K30101">
        <v>589.12</v>
      </c>
      <c r="L30101">
        <v>0.36</v>
      </c>
      <c r="M301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101" t="str">
        <f>IF(Customer_Data[[#This Row],[Annual Income]]&lt;=45000,"Low",IF(Customer_Data[[#This Row],[Annual Income]]&lt;=80000,"Med", "High"))</f>
        <v>Med</v>
      </c>
    </row>
    <row r="30102" spans="1:14" x14ac:dyDescent="0.25">
      <c r="A30102" t="s">
        <v>60224</v>
      </c>
      <c r="B30102" t="s">
        <v>60225</v>
      </c>
      <c r="C30102" s="3">
        <v>46</v>
      </c>
      <c r="D30102" t="s">
        <v>19</v>
      </c>
      <c r="E30102" t="s">
        <v>43</v>
      </c>
      <c r="F30102" s="3">
        <v>135397</v>
      </c>
      <c r="G30102">
        <v>93</v>
      </c>
      <c r="H30102" t="s">
        <v>36</v>
      </c>
      <c r="I30102" s="1">
        <v>44937</v>
      </c>
      <c r="J30102">
        <v>3774.11</v>
      </c>
      <c r="K30102">
        <v>382.01</v>
      </c>
      <c r="L30102">
        <v>0.46</v>
      </c>
      <c r="M301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102" t="str">
        <f>IF(Customer_Data[[#This Row],[Annual Income]]&lt;=45000,"Low",IF(Customer_Data[[#This Row],[Annual Income]]&lt;=80000,"Med", "High"))</f>
        <v>High</v>
      </c>
    </row>
    <row r="30103" spans="1:14" x14ac:dyDescent="0.25">
      <c r="A30103" t="s">
        <v>60226</v>
      </c>
      <c r="B30103" t="s">
        <v>60227</v>
      </c>
      <c r="C30103" s="3">
        <v>33</v>
      </c>
      <c r="D30103" t="s">
        <v>14</v>
      </c>
      <c r="E30103" t="s">
        <v>20</v>
      </c>
      <c r="F30103" s="3">
        <v>118821</v>
      </c>
      <c r="G30103">
        <v>22</v>
      </c>
      <c r="H30103" t="s">
        <v>21</v>
      </c>
      <c r="I30103" s="1">
        <v>45015</v>
      </c>
      <c r="J30103">
        <v>1094.0899999999999</v>
      </c>
      <c r="K30103">
        <v>152.63</v>
      </c>
      <c r="L30103">
        <v>0.17</v>
      </c>
      <c r="M301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103" t="str">
        <f>IF(Customer_Data[[#This Row],[Annual Income]]&lt;=45000,"Low",IF(Customer_Data[[#This Row],[Annual Income]]&lt;=80000,"Med", "High"))</f>
        <v>High</v>
      </c>
    </row>
    <row r="30104" spans="1:14" x14ac:dyDescent="0.25">
      <c r="A30104" t="s">
        <v>60228</v>
      </c>
      <c r="B30104" t="s">
        <v>60229</v>
      </c>
      <c r="C30104" s="3">
        <v>59</v>
      </c>
      <c r="D30104" t="s">
        <v>14</v>
      </c>
      <c r="E30104" t="s">
        <v>15</v>
      </c>
      <c r="F30104" s="3">
        <v>42094</v>
      </c>
      <c r="G30104">
        <v>5</v>
      </c>
      <c r="H30104" t="s">
        <v>28</v>
      </c>
      <c r="I30104" s="1">
        <v>45129</v>
      </c>
      <c r="J30104">
        <v>3642.23</v>
      </c>
      <c r="K30104">
        <v>895.85</v>
      </c>
      <c r="L30104">
        <v>0.45</v>
      </c>
      <c r="M301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104" t="str">
        <f>IF(Customer_Data[[#This Row],[Annual Income]]&lt;=45000,"Low",IF(Customer_Data[[#This Row],[Annual Income]]&lt;=80000,"Med", "High"))</f>
        <v>Low</v>
      </c>
    </row>
    <row r="30105" spans="1:14" x14ac:dyDescent="0.25">
      <c r="A30105" t="s">
        <v>60230</v>
      </c>
      <c r="B30105" t="s">
        <v>60231</v>
      </c>
      <c r="C30105" s="3">
        <v>23</v>
      </c>
      <c r="D30105" t="s">
        <v>14</v>
      </c>
      <c r="E30105" t="s">
        <v>15</v>
      </c>
      <c r="F30105" s="3">
        <v>49209</v>
      </c>
      <c r="G30105">
        <v>32</v>
      </c>
      <c r="H30105" t="s">
        <v>36</v>
      </c>
      <c r="I30105" s="1">
        <v>44934</v>
      </c>
      <c r="J30105">
        <v>1221.83</v>
      </c>
      <c r="K30105">
        <v>234.9</v>
      </c>
      <c r="L30105">
        <v>0.28999999999999998</v>
      </c>
      <c r="M301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105" t="str">
        <f>IF(Customer_Data[[#This Row],[Annual Income]]&lt;=45000,"Low",IF(Customer_Data[[#This Row],[Annual Income]]&lt;=80000,"Med", "High"))</f>
        <v>Med</v>
      </c>
    </row>
    <row r="30106" spans="1:14" x14ac:dyDescent="0.25">
      <c r="A30106" t="s">
        <v>60232</v>
      </c>
      <c r="B30106" t="s">
        <v>60233</v>
      </c>
      <c r="C30106" s="3">
        <v>26</v>
      </c>
      <c r="D30106" t="s">
        <v>14</v>
      </c>
      <c r="E30106" t="s">
        <v>24</v>
      </c>
      <c r="F30106" s="3">
        <v>88786</v>
      </c>
      <c r="G30106">
        <v>26</v>
      </c>
      <c r="H30106" t="s">
        <v>21</v>
      </c>
      <c r="I30106" s="1">
        <v>45042</v>
      </c>
      <c r="J30106">
        <v>3978.04</v>
      </c>
      <c r="K30106">
        <v>68.61</v>
      </c>
      <c r="L30106">
        <v>0.33</v>
      </c>
      <c r="M301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106" t="str">
        <f>IF(Customer_Data[[#This Row],[Annual Income]]&lt;=45000,"Low",IF(Customer_Data[[#This Row],[Annual Income]]&lt;=80000,"Med", "High"))</f>
        <v>High</v>
      </c>
    </row>
    <row r="30107" spans="1:14" x14ac:dyDescent="0.25">
      <c r="A30107" t="s">
        <v>60234</v>
      </c>
      <c r="B30107" t="s">
        <v>60235</v>
      </c>
      <c r="C30107" s="3">
        <v>20</v>
      </c>
      <c r="D30107" t="s">
        <v>19</v>
      </c>
      <c r="E30107" t="s">
        <v>43</v>
      </c>
      <c r="F30107" s="3">
        <v>80679</v>
      </c>
      <c r="G30107">
        <v>27</v>
      </c>
      <c r="H30107" t="s">
        <v>31</v>
      </c>
      <c r="I30107" s="1">
        <v>45257</v>
      </c>
      <c r="J30107">
        <v>4630.6899999999996</v>
      </c>
      <c r="K30107">
        <v>959.38</v>
      </c>
      <c r="L30107">
        <v>0.15</v>
      </c>
      <c r="M301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107" t="str">
        <f>IF(Customer_Data[[#This Row],[Annual Income]]&lt;=45000,"Low",IF(Customer_Data[[#This Row],[Annual Income]]&lt;=80000,"Med", "High"))</f>
        <v>High</v>
      </c>
    </row>
    <row r="30108" spans="1:14" x14ac:dyDescent="0.25">
      <c r="A30108" t="s">
        <v>60236</v>
      </c>
      <c r="B30108" t="s">
        <v>60237</v>
      </c>
      <c r="C30108" s="3">
        <v>52</v>
      </c>
      <c r="D30108" t="s">
        <v>19</v>
      </c>
      <c r="E30108" t="s">
        <v>43</v>
      </c>
      <c r="F30108" s="3">
        <v>44438</v>
      </c>
      <c r="G30108">
        <v>88</v>
      </c>
      <c r="H30108" t="s">
        <v>16</v>
      </c>
      <c r="I30108" s="1">
        <v>44928</v>
      </c>
      <c r="J30108">
        <v>854.72</v>
      </c>
      <c r="K30108">
        <v>605.94000000000005</v>
      </c>
      <c r="L30108">
        <v>0.34</v>
      </c>
      <c r="M301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108" t="str">
        <f>IF(Customer_Data[[#This Row],[Annual Income]]&lt;=45000,"Low",IF(Customer_Data[[#This Row],[Annual Income]]&lt;=80000,"Med", "High"))</f>
        <v>Low</v>
      </c>
    </row>
    <row r="30109" spans="1:14" x14ac:dyDescent="0.25">
      <c r="A30109" t="s">
        <v>60238</v>
      </c>
      <c r="B30109" t="s">
        <v>60239</v>
      </c>
      <c r="C30109" s="3">
        <v>43</v>
      </c>
      <c r="D30109" t="s">
        <v>19</v>
      </c>
      <c r="E30109" t="s">
        <v>43</v>
      </c>
      <c r="F30109" s="3">
        <v>93302</v>
      </c>
      <c r="G30109">
        <v>69</v>
      </c>
      <c r="H30109" t="s">
        <v>36</v>
      </c>
      <c r="I30109" s="1">
        <v>45185</v>
      </c>
      <c r="J30109">
        <v>1841.32</v>
      </c>
      <c r="K30109">
        <v>147.79</v>
      </c>
      <c r="L30109">
        <v>0.08</v>
      </c>
      <c r="M301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109" t="str">
        <f>IF(Customer_Data[[#This Row],[Annual Income]]&lt;=45000,"Low",IF(Customer_Data[[#This Row],[Annual Income]]&lt;=80000,"Med", "High"))</f>
        <v>High</v>
      </c>
    </row>
    <row r="30110" spans="1:14" x14ac:dyDescent="0.25">
      <c r="A30110" t="s">
        <v>60240</v>
      </c>
      <c r="B30110" t="s">
        <v>60241</v>
      </c>
      <c r="C30110" s="3">
        <v>57</v>
      </c>
      <c r="D30110" t="s">
        <v>19</v>
      </c>
      <c r="E30110" t="s">
        <v>15</v>
      </c>
      <c r="F30110" s="3">
        <v>25520</v>
      </c>
      <c r="G30110">
        <v>34</v>
      </c>
      <c r="H30110" t="s">
        <v>25</v>
      </c>
      <c r="I30110" s="1">
        <v>45003</v>
      </c>
      <c r="J30110">
        <v>363.83</v>
      </c>
      <c r="K30110">
        <v>312.99</v>
      </c>
      <c r="L30110">
        <v>0.36</v>
      </c>
      <c r="M301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110" t="str">
        <f>IF(Customer_Data[[#This Row],[Annual Income]]&lt;=45000,"Low",IF(Customer_Data[[#This Row],[Annual Income]]&lt;=80000,"Med", "High"))</f>
        <v>Low</v>
      </c>
    </row>
    <row r="30111" spans="1:14" x14ac:dyDescent="0.25">
      <c r="A30111" t="s">
        <v>60242</v>
      </c>
      <c r="B30111" t="s">
        <v>60243</v>
      </c>
      <c r="C30111" s="3">
        <v>56</v>
      </c>
      <c r="D30111" t="s">
        <v>14</v>
      </c>
      <c r="E30111" t="s">
        <v>43</v>
      </c>
      <c r="F30111" s="3">
        <v>121881</v>
      </c>
      <c r="G30111">
        <v>73</v>
      </c>
      <c r="H30111" t="s">
        <v>16</v>
      </c>
      <c r="I30111" s="1">
        <v>45166</v>
      </c>
      <c r="J30111">
        <v>104.83</v>
      </c>
      <c r="K30111">
        <v>441.43</v>
      </c>
      <c r="L30111">
        <v>0.16</v>
      </c>
      <c r="M301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111" t="str">
        <f>IF(Customer_Data[[#This Row],[Annual Income]]&lt;=45000,"Low",IF(Customer_Data[[#This Row],[Annual Income]]&lt;=80000,"Med", "High"))</f>
        <v>High</v>
      </c>
    </row>
    <row r="30112" spans="1:14" x14ac:dyDescent="0.25">
      <c r="A30112" t="s">
        <v>60244</v>
      </c>
      <c r="B30112" t="s">
        <v>60245</v>
      </c>
      <c r="C30112" s="3">
        <v>37</v>
      </c>
      <c r="D30112" t="s">
        <v>19</v>
      </c>
      <c r="E30112" t="s">
        <v>20</v>
      </c>
      <c r="F30112" s="3">
        <v>119516</v>
      </c>
      <c r="G30112">
        <v>48</v>
      </c>
      <c r="H30112" t="s">
        <v>25</v>
      </c>
      <c r="I30112" s="1">
        <v>45222</v>
      </c>
      <c r="J30112">
        <v>3975.25</v>
      </c>
      <c r="K30112">
        <v>595.82000000000005</v>
      </c>
      <c r="L30112">
        <v>0.1</v>
      </c>
      <c r="M301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112" t="str">
        <f>IF(Customer_Data[[#This Row],[Annual Income]]&lt;=45000,"Low",IF(Customer_Data[[#This Row],[Annual Income]]&lt;=80000,"Med", "High"))</f>
        <v>High</v>
      </c>
    </row>
    <row r="30113" spans="1:14" x14ac:dyDescent="0.25">
      <c r="A30113" t="s">
        <v>60246</v>
      </c>
      <c r="B30113" t="s">
        <v>60247</v>
      </c>
      <c r="C30113" s="3">
        <v>53</v>
      </c>
      <c r="D30113" t="s">
        <v>14</v>
      </c>
      <c r="E30113" t="s">
        <v>15</v>
      </c>
      <c r="F30113" s="3">
        <v>31801</v>
      </c>
      <c r="G30113">
        <v>73</v>
      </c>
      <c r="H30113" t="s">
        <v>36</v>
      </c>
      <c r="I30113" s="1">
        <v>45182</v>
      </c>
      <c r="J30113">
        <v>1639.63</v>
      </c>
      <c r="K30113">
        <v>242.64</v>
      </c>
      <c r="L30113">
        <v>0.34</v>
      </c>
      <c r="M301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113" t="str">
        <f>IF(Customer_Data[[#This Row],[Annual Income]]&lt;=45000,"Low",IF(Customer_Data[[#This Row],[Annual Income]]&lt;=80000,"Med", "High"))</f>
        <v>Low</v>
      </c>
    </row>
    <row r="30114" spans="1:14" x14ac:dyDescent="0.25">
      <c r="A30114" t="s">
        <v>60248</v>
      </c>
      <c r="B30114" t="s">
        <v>60249</v>
      </c>
      <c r="C30114" s="3">
        <v>39</v>
      </c>
      <c r="D30114" t="s">
        <v>14</v>
      </c>
      <c r="E30114" t="s">
        <v>24</v>
      </c>
      <c r="F30114" s="3">
        <v>76546</v>
      </c>
      <c r="G30114">
        <v>54</v>
      </c>
      <c r="H30114" t="s">
        <v>25</v>
      </c>
      <c r="I30114" s="1">
        <v>45072</v>
      </c>
      <c r="J30114">
        <v>970.7</v>
      </c>
      <c r="K30114">
        <v>934.35</v>
      </c>
      <c r="L30114">
        <v>0.15</v>
      </c>
      <c r="M301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114" t="str">
        <f>IF(Customer_Data[[#This Row],[Annual Income]]&lt;=45000,"Low",IF(Customer_Data[[#This Row],[Annual Income]]&lt;=80000,"Med", "High"))</f>
        <v>Med</v>
      </c>
    </row>
    <row r="30115" spans="1:14" x14ac:dyDescent="0.25">
      <c r="A30115" t="s">
        <v>60250</v>
      </c>
      <c r="B30115" t="s">
        <v>60251</v>
      </c>
      <c r="C30115" s="3">
        <v>39</v>
      </c>
      <c r="D30115" t="s">
        <v>14</v>
      </c>
      <c r="E30115" t="s">
        <v>20</v>
      </c>
      <c r="F30115" s="3">
        <v>50214</v>
      </c>
      <c r="G30115">
        <v>29</v>
      </c>
      <c r="H30115" t="s">
        <v>16</v>
      </c>
      <c r="I30115" s="1">
        <v>45263</v>
      </c>
      <c r="J30115">
        <v>416.04</v>
      </c>
      <c r="K30115">
        <v>466.9</v>
      </c>
      <c r="L30115">
        <v>0.1</v>
      </c>
      <c r="M301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115" t="str">
        <f>IF(Customer_Data[[#This Row],[Annual Income]]&lt;=45000,"Low",IF(Customer_Data[[#This Row],[Annual Income]]&lt;=80000,"Med", "High"))</f>
        <v>Med</v>
      </c>
    </row>
    <row r="30116" spans="1:14" x14ac:dyDescent="0.25">
      <c r="A30116" t="s">
        <v>60252</v>
      </c>
      <c r="B30116" t="s">
        <v>60253</v>
      </c>
      <c r="C30116" s="3">
        <v>21</v>
      </c>
      <c r="D30116" t="s">
        <v>14</v>
      </c>
      <c r="E30116" t="s">
        <v>43</v>
      </c>
      <c r="F30116" s="3">
        <v>149347</v>
      </c>
      <c r="G30116">
        <v>51</v>
      </c>
      <c r="H30116" t="s">
        <v>21</v>
      </c>
      <c r="I30116" s="1">
        <v>45118</v>
      </c>
      <c r="J30116">
        <v>2476.9299999999998</v>
      </c>
      <c r="K30116">
        <v>693.25</v>
      </c>
      <c r="L30116">
        <v>0.45</v>
      </c>
      <c r="M301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116" t="str">
        <f>IF(Customer_Data[[#This Row],[Annual Income]]&lt;=45000,"Low",IF(Customer_Data[[#This Row],[Annual Income]]&lt;=80000,"Med", "High"))</f>
        <v>High</v>
      </c>
    </row>
    <row r="30117" spans="1:14" x14ac:dyDescent="0.25">
      <c r="A30117" t="s">
        <v>60254</v>
      </c>
      <c r="B30117" t="s">
        <v>60255</v>
      </c>
      <c r="C30117" s="3">
        <v>62</v>
      </c>
      <c r="D30117" t="s">
        <v>14</v>
      </c>
      <c r="E30117" t="s">
        <v>24</v>
      </c>
      <c r="F30117" s="3">
        <v>46763</v>
      </c>
      <c r="G30117">
        <v>78</v>
      </c>
      <c r="H30117" t="s">
        <v>31</v>
      </c>
      <c r="I30117" s="1">
        <v>45051</v>
      </c>
      <c r="J30117">
        <v>2005.64</v>
      </c>
      <c r="K30117">
        <v>193.64</v>
      </c>
      <c r="L30117">
        <v>0.47</v>
      </c>
      <c r="M301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117" t="str">
        <f>IF(Customer_Data[[#This Row],[Annual Income]]&lt;=45000,"Low",IF(Customer_Data[[#This Row],[Annual Income]]&lt;=80000,"Med", "High"))</f>
        <v>Med</v>
      </c>
    </row>
    <row r="30118" spans="1:14" x14ac:dyDescent="0.25">
      <c r="A30118" t="s">
        <v>60256</v>
      </c>
      <c r="B30118" t="s">
        <v>60257</v>
      </c>
      <c r="C30118" s="3">
        <v>34</v>
      </c>
      <c r="D30118" t="s">
        <v>14</v>
      </c>
      <c r="E30118" t="s">
        <v>15</v>
      </c>
      <c r="F30118" s="3">
        <v>127675</v>
      </c>
      <c r="G30118">
        <v>21</v>
      </c>
      <c r="H30118" t="s">
        <v>16</v>
      </c>
      <c r="I30118" s="1">
        <v>45067</v>
      </c>
      <c r="J30118">
        <v>4680.87</v>
      </c>
      <c r="K30118">
        <v>500.06</v>
      </c>
      <c r="L30118">
        <v>0.37</v>
      </c>
      <c r="M301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118" t="str">
        <f>IF(Customer_Data[[#This Row],[Annual Income]]&lt;=45000,"Low",IF(Customer_Data[[#This Row],[Annual Income]]&lt;=80000,"Med", "High"))</f>
        <v>High</v>
      </c>
    </row>
    <row r="30119" spans="1:14" x14ac:dyDescent="0.25">
      <c r="A30119" t="s">
        <v>60258</v>
      </c>
      <c r="B30119" t="s">
        <v>60259</v>
      </c>
      <c r="C30119" s="3">
        <v>49</v>
      </c>
      <c r="D30119" t="s">
        <v>19</v>
      </c>
      <c r="E30119" t="s">
        <v>43</v>
      </c>
      <c r="F30119" s="3">
        <v>70204</v>
      </c>
      <c r="G30119">
        <v>51</v>
      </c>
      <c r="H30119" t="s">
        <v>21</v>
      </c>
      <c r="I30119" s="1">
        <v>45269</v>
      </c>
      <c r="J30119">
        <v>3788.58</v>
      </c>
      <c r="K30119">
        <v>438.79</v>
      </c>
      <c r="L30119">
        <v>0.04</v>
      </c>
      <c r="M301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119" t="str">
        <f>IF(Customer_Data[[#This Row],[Annual Income]]&lt;=45000,"Low",IF(Customer_Data[[#This Row],[Annual Income]]&lt;=80000,"Med", "High"))</f>
        <v>Med</v>
      </c>
    </row>
    <row r="30120" spans="1:14" x14ac:dyDescent="0.25">
      <c r="A30120" t="s">
        <v>60260</v>
      </c>
      <c r="B30120" t="s">
        <v>60261</v>
      </c>
      <c r="C30120" s="3">
        <v>44</v>
      </c>
      <c r="D30120" t="s">
        <v>14</v>
      </c>
      <c r="E30120" t="s">
        <v>43</v>
      </c>
      <c r="F30120" s="3">
        <v>107706</v>
      </c>
      <c r="G30120">
        <v>73</v>
      </c>
      <c r="H30120" t="s">
        <v>16</v>
      </c>
      <c r="I30120" s="1">
        <v>45203</v>
      </c>
      <c r="J30120">
        <v>4179.84</v>
      </c>
      <c r="K30120">
        <v>436.73</v>
      </c>
      <c r="L30120">
        <v>0.37</v>
      </c>
      <c r="M301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120" t="str">
        <f>IF(Customer_Data[[#This Row],[Annual Income]]&lt;=45000,"Low",IF(Customer_Data[[#This Row],[Annual Income]]&lt;=80000,"Med", "High"))</f>
        <v>High</v>
      </c>
    </row>
    <row r="30121" spans="1:14" x14ac:dyDescent="0.25">
      <c r="A30121" t="s">
        <v>60262</v>
      </c>
      <c r="B30121" t="s">
        <v>60263</v>
      </c>
      <c r="C30121" s="3">
        <v>61</v>
      </c>
      <c r="D30121" t="s">
        <v>19</v>
      </c>
      <c r="E30121" t="s">
        <v>43</v>
      </c>
      <c r="F30121" s="3">
        <v>109054</v>
      </c>
      <c r="G30121">
        <v>2</v>
      </c>
      <c r="H30121" t="s">
        <v>36</v>
      </c>
      <c r="I30121" s="1">
        <v>44988</v>
      </c>
      <c r="J30121">
        <v>1788.31</v>
      </c>
      <c r="K30121">
        <v>932.17</v>
      </c>
      <c r="L30121">
        <v>0.1</v>
      </c>
      <c r="M301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121" t="str">
        <f>IF(Customer_Data[[#This Row],[Annual Income]]&lt;=45000,"Low",IF(Customer_Data[[#This Row],[Annual Income]]&lt;=80000,"Med", "High"))</f>
        <v>High</v>
      </c>
    </row>
    <row r="30122" spans="1:14" x14ac:dyDescent="0.25">
      <c r="A30122" t="s">
        <v>60264</v>
      </c>
      <c r="B30122" t="s">
        <v>60265</v>
      </c>
      <c r="C30122" s="3">
        <v>24</v>
      </c>
      <c r="D30122" t="s">
        <v>19</v>
      </c>
      <c r="E30122" t="s">
        <v>20</v>
      </c>
      <c r="F30122" s="3">
        <v>27072</v>
      </c>
      <c r="G30122">
        <v>14</v>
      </c>
      <c r="H30122" t="s">
        <v>36</v>
      </c>
      <c r="I30122" s="1">
        <v>45089</v>
      </c>
      <c r="J30122">
        <v>452.74</v>
      </c>
      <c r="K30122">
        <v>634.16999999999996</v>
      </c>
      <c r="L30122">
        <v>0.18</v>
      </c>
      <c r="M301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122" t="str">
        <f>IF(Customer_Data[[#This Row],[Annual Income]]&lt;=45000,"Low",IF(Customer_Data[[#This Row],[Annual Income]]&lt;=80000,"Med", "High"))</f>
        <v>Low</v>
      </c>
    </row>
    <row r="30123" spans="1:14" x14ac:dyDescent="0.25">
      <c r="A30123" t="s">
        <v>60266</v>
      </c>
      <c r="B30123" t="s">
        <v>60267</v>
      </c>
      <c r="C30123" s="3">
        <v>36</v>
      </c>
      <c r="D30123" t="s">
        <v>14</v>
      </c>
      <c r="E30123" t="s">
        <v>20</v>
      </c>
      <c r="F30123" s="3">
        <v>69732</v>
      </c>
      <c r="G30123">
        <v>59</v>
      </c>
      <c r="H30123" t="s">
        <v>21</v>
      </c>
      <c r="I30123" s="1">
        <v>45114</v>
      </c>
      <c r="J30123">
        <v>1823.09</v>
      </c>
      <c r="K30123">
        <v>755.58</v>
      </c>
      <c r="L30123">
        <v>0.36</v>
      </c>
      <c r="M301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123" t="str">
        <f>IF(Customer_Data[[#This Row],[Annual Income]]&lt;=45000,"Low",IF(Customer_Data[[#This Row],[Annual Income]]&lt;=80000,"Med", "High"))</f>
        <v>Med</v>
      </c>
    </row>
    <row r="30124" spans="1:14" x14ac:dyDescent="0.25">
      <c r="A30124" t="s">
        <v>60268</v>
      </c>
      <c r="B30124" t="s">
        <v>60269</v>
      </c>
      <c r="C30124" s="3">
        <v>38</v>
      </c>
      <c r="D30124" t="s">
        <v>14</v>
      </c>
      <c r="E30124" t="s">
        <v>43</v>
      </c>
      <c r="F30124" s="3">
        <v>132948</v>
      </c>
      <c r="G30124">
        <v>27</v>
      </c>
      <c r="H30124" t="s">
        <v>28</v>
      </c>
      <c r="I30124" s="1">
        <v>45225</v>
      </c>
      <c r="J30124">
        <v>442.49</v>
      </c>
      <c r="K30124">
        <v>61.96</v>
      </c>
      <c r="L30124">
        <v>0.03</v>
      </c>
      <c r="M301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124" t="str">
        <f>IF(Customer_Data[[#This Row],[Annual Income]]&lt;=45000,"Low",IF(Customer_Data[[#This Row],[Annual Income]]&lt;=80000,"Med", "High"))</f>
        <v>High</v>
      </c>
    </row>
    <row r="30125" spans="1:14" x14ac:dyDescent="0.25">
      <c r="A30125" t="s">
        <v>60270</v>
      </c>
      <c r="B30125" t="s">
        <v>60271</v>
      </c>
      <c r="C30125" s="3">
        <v>55</v>
      </c>
      <c r="D30125" t="s">
        <v>19</v>
      </c>
      <c r="E30125" t="s">
        <v>24</v>
      </c>
      <c r="F30125" s="3">
        <v>113479</v>
      </c>
      <c r="G30125">
        <v>12</v>
      </c>
      <c r="H30125" t="s">
        <v>16</v>
      </c>
      <c r="I30125" s="1">
        <v>45189</v>
      </c>
      <c r="J30125">
        <v>739.86</v>
      </c>
      <c r="K30125">
        <v>320.86</v>
      </c>
      <c r="L30125">
        <v>0.46</v>
      </c>
      <c r="M301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125" t="str">
        <f>IF(Customer_Data[[#This Row],[Annual Income]]&lt;=45000,"Low",IF(Customer_Data[[#This Row],[Annual Income]]&lt;=80000,"Med", "High"))</f>
        <v>High</v>
      </c>
    </row>
    <row r="30126" spans="1:14" x14ac:dyDescent="0.25">
      <c r="A30126" t="s">
        <v>60272</v>
      </c>
      <c r="B30126" t="s">
        <v>60273</v>
      </c>
      <c r="C30126" s="3">
        <v>63</v>
      </c>
      <c r="D30126" t="s">
        <v>19</v>
      </c>
      <c r="E30126" t="s">
        <v>15</v>
      </c>
      <c r="F30126" s="3">
        <v>110596</v>
      </c>
      <c r="G30126">
        <v>73</v>
      </c>
      <c r="H30126" t="s">
        <v>21</v>
      </c>
      <c r="I30126" s="1">
        <v>45227</v>
      </c>
      <c r="J30126">
        <v>3034.55</v>
      </c>
      <c r="K30126">
        <v>124.97</v>
      </c>
      <c r="L30126">
        <v>0.1</v>
      </c>
      <c r="M301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126" t="str">
        <f>IF(Customer_Data[[#This Row],[Annual Income]]&lt;=45000,"Low",IF(Customer_Data[[#This Row],[Annual Income]]&lt;=80000,"Med", "High"))</f>
        <v>High</v>
      </c>
    </row>
    <row r="30127" spans="1:14" x14ac:dyDescent="0.25">
      <c r="A30127" t="s">
        <v>60274</v>
      </c>
      <c r="B30127" t="s">
        <v>60275</v>
      </c>
      <c r="C30127" s="3">
        <v>51</v>
      </c>
      <c r="D30127" t="s">
        <v>19</v>
      </c>
      <c r="E30127" t="s">
        <v>43</v>
      </c>
      <c r="F30127" s="3">
        <v>48437</v>
      </c>
      <c r="G30127">
        <v>57</v>
      </c>
      <c r="H30127" t="s">
        <v>28</v>
      </c>
      <c r="I30127" s="1">
        <v>45024</v>
      </c>
      <c r="J30127">
        <v>4076.73</v>
      </c>
      <c r="K30127">
        <v>269.05</v>
      </c>
      <c r="L30127">
        <v>0.49</v>
      </c>
      <c r="M301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127" t="str">
        <f>IF(Customer_Data[[#This Row],[Annual Income]]&lt;=45000,"Low",IF(Customer_Data[[#This Row],[Annual Income]]&lt;=80000,"Med", "High"))</f>
        <v>Med</v>
      </c>
    </row>
    <row r="30128" spans="1:14" x14ac:dyDescent="0.25">
      <c r="A30128" t="s">
        <v>60276</v>
      </c>
      <c r="B30128" t="s">
        <v>60277</v>
      </c>
      <c r="C30128" s="3">
        <v>23</v>
      </c>
      <c r="D30128" t="s">
        <v>14</v>
      </c>
      <c r="E30128" t="s">
        <v>24</v>
      </c>
      <c r="F30128" s="3">
        <v>28099</v>
      </c>
      <c r="G30128">
        <v>42</v>
      </c>
      <c r="H30128" t="s">
        <v>25</v>
      </c>
      <c r="I30128" s="1">
        <v>45135</v>
      </c>
      <c r="J30128">
        <v>1906.54</v>
      </c>
      <c r="K30128">
        <v>85.43</v>
      </c>
      <c r="L30128">
        <v>0.48</v>
      </c>
      <c r="M301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128" t="str">
        <f>IF(Customer_Data[[#This Row],[Annual Income]]&lt;=45000,"Low",IF(Customer_Data[[#This Row],[Annual Income]]&lt;=80000,"Med", "High"))</f>
        <v>Low</v>
      </c>
    </row>
    <row r="30129" spans="1:14" x14ac:dyDescent="0.25">
      <c r="A30129" t="s">
        <v>60278</v>
      </c>
      <c r="B30129" t="s">
        <v>60279</v>
      </c>
      <c r="C30129" s="3">
        <v>47</v>
      </c>
      <c r="D30129" t="s">
        <v>14</v>
      </c>
      <c r="E30129" t="s">
        <v>43</v>
      </c>
      <c r="F30129" s="3">
        <v>149709</v>
      </c>
      <c r="G30129">
        <v>43</v>
      </c>
      <c r="H30129" t="s">
        <v>16</v>
      </c>
      <c r="I30129" s="1">
        <v>45269</v>
      </c>
      <c r="J30129">
        <v>1339.07</v>
      </c>
      <c r="K30129">
        <v>809.15</v>
      </c>
      <c r="L30129">
        <v>0.02</v>
      </c>
      <c r="M301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129" t="str">
        <f>IF(Customer_Data[[#This Row],[Annual Income]]&lt;=45000,"Low",IF(Customer_Data[[#This Row],[Annual Income]]&lt;=80000,"Med", "High"))</f>
        <v>High</v>
      </c>
    </row>
    <row r="30130" spans="1:14" x14ac:dyDescent="0.25">
      <c r="A30130" t="s">
        <v>60280</v>
      </c>
      <c r="B30130" t="s">
        <v>60281</v>
      </c>
      <c r="C30130" s="3">
        <v>43</v>
      </c>
      <c r="D30130" t="s">
        <v>19</v>
      </c>
      <c r="E30130" t="s">
        <v>15</v>
      </c>
      <c r="F30130" s="3">
        <v>65384</v>
      </c>
      <c r="G30130">
        <v>31</v>
      </c>
      <c r="H30130" t="s">
        <v>16</v>
      </c>
      <c r="I30130" s="1">
        <v>45228</v>
      </c>
      <c r="J30130">
        <v>2688.64</v>
      </c>
      <c r="K30130">
        <v>175</v>
      </c>
      <c r="L30130">
        <v>0.1</v>
      </c>
      <c r="M301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130" t="str">
        <f>IF(Customer_Data[[#This Row],[Annual Income]]&lt;=45000,"Low",IF(Customer_Data[[#This Row],[Annual Income]]&lt;=80000,"Med", "High"))</f>
        <v>Med</v>
      </c>
    </row>
    <row r="30131" spans="1:14" x14ac:dyDescent="0.25">
      <c r="A30131" t="s">
        <v>60282</v>
      </c>
      <c r="B30131" t="s">
        <v>60283</v>
      </c>
      <c r="C30131" s="3">
        <v>23</v>
      </c>
      <c r="D30131" t="s">
        <v>14</v>
      </c>
      <c r="E30131" t="s">
        <v>15</v>
      </c>
      <c r="F30131" s="3">
        <v>83886</v>
      </c>
      <c r="G30131">
        <v>81</v>
      </c>
      <c r="H30131" t="s">
        <v>21</v>
      </c>
      <c r="I30131" s="1">
        <v>45027</v>
      </c>
      <c r="J30131">
        <v>598.86</v>
      </c>
      <c r="K30131">
        <v>776.96</v>
      </c>
      <c r="L30131">
        <v>0.08</v>
      </c>
      <c r="M301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131" t="str">
        <f>IF(Customer_Data[[#This Row],[Annual Income]]&lt;=45000,"Low",IF(Customer_Data[[#This Row],[Annual Income]]&lt;=80000,"Med", "High"))</f>
        <v>High</v>
      </c>
    </row>
    <row r="30132" spans="1:14" x14ac:dyDescent="0.25">
      <c r="A30132" t="s">
        <v>60284</v>
      </c>
      <c r="B30132" t="s">
        <v>60285</v>
      </c>
      <c r="C30132" s="3">
        <v>22</v>
      </c>
      <c r="D30132" t="s">
        <v>14</v>
      </c>
      <c r="E30132" t="s">
        <v>43</v>
      </c>
      <c r="F30132" s="3">
        <v>76476</v>
      </c>
      <c r="G30132">
        <v>94</v>
      </c>
      <c r="H30132" t="s">
        <v>31</v>
      </c>
      <c r="I30132" s="1">
        <v>45245</v>
      </c>
      <c r="J30132">
        <v>3498.96</v>
      </c>
      <c r="K30132">
        <v>565.78</v>
      </c>
      <c r="L30132">
        <v>0.15</v>
      </c>
      <c r="M301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132" t="str">
        <f>IF(Customer_Data[[#This Row],[Annual Income]]&lt;=45000,"Low",IF(Customer_Data[[#This Row],[Annual Income]]&lt;=80000,"Med", "High"))</f>
        <v>Med</v>
      </c>
    </row>
    <row r="30133" spans="1:14" x14ac:dyDescent="0.25">
      <c r="A30133" t="s">
        <v>60286</v>
      </c>
      <c r="B30133" t="s">
        <v>60287</v>
      </c>
      <c r="C30133" s="3">
        <v>57</v>
      </c>
      <c r="D30133" t="s">
        <v>19</v>
      </c>
      <c r="E30133" t="s">
        <v>15</v>
      </c>
      <c r="F30133" s="3">
        <v>114618</v>
      </c>
      <c r="G30133">
        <v>54</v>
      </c>
      <c r="H30133" t="s">
        <v>28</v>
      </c>
      <c r="I30133" s="1">
        <v>45072</v>
      </c>
      <c r="J30133">
        <v>1040.56</v>
      </c>
      <c r="K30133">
        <v>279.11</v>
      </c>
      <c r="L30133">
        <v>0.02</v>
      </c>
      <c r="M301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133" t="str">
        <f>IF(Customer_Data[[#This Row],[Annual Income]]&lt;=45000,"Low",IF(Customer_Data[[#This Row],[Annual Income]]&lt;=80000,"Med", "High"))</f>
        <v>High</v>
      </c>
    </row>
    <row r="30134" spans="1:14" x14ac:dyDescent="0.25">
      <c r="A30134" t="s">
        <v>60288</v>
      </c>
      <c r="B30134" t="s">
        <v>60289</v>
      </c>
      <c r="C30134" s="3">
        <v>35</v>
      </c>
      <c r="D30134" t="s">
        <v>19</v>
      </c>
      <c r="E30134" t="s">
        <v>43</v>
      </c>
      <c r="F30134" s="3">
        <v>73909</v>
      </c>
      <c r="G30134">
        <v>95</v>
      </c>
      <c r="H30134" t="s">
        <v>25</v>
      </c>
      <c r="I30134" s="1">
        <v>45046</v>
      </c>
      <c r="J30134">
        <v>3369.65</v>
      </c>
      <c r="K30134">
        <v>495.66</v>
      </c>
      <c r="L30134">
        <v>0.01</v>
      </c>
      <c r="M301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134" t="str">
        <f>IF(Customer_Data[[#This Row],[Annual Income]]&lt;=45000,"Low",IF(Customer_Data[[#This Row],[Annual Income]]&lt;=80000,"Med", "High"))</f>
        <v>Med</v>
      </c>
    </row>
    <row r="30135" spans="1:14" x14ac:dyDescent="0.25">
      <c r="A30135" t="s">
        <v>60290</v>
      </c>
      <c r="B30135" t="s">
        <v>60291</v>
      </c>
      <c r="C30135" s="3">
        <v>48</v>
      </c>
      <c r="D30135" t="s">
        <v>14</v>
      </c>
      <c r="E30135" t="s">
        <v>20</v>
      </c>
      <c r="F30135" s="3">
        <v>96476</v>
      </c>
      <c r="G30135">
        <v>7</v>
      </c>
      <c r="H30135" t="s">
        <v>36</v>
      </c>
      <c r="I30135" s="1">
        <v>45040</v>
      </c>
      <c r="J30135">
        <v>750.2</v>
      </c>
      <c r="K30135">
        <v>806.06</v>
      </c>
      <c r="L30135">
        <v>0.4</v>
      </c>
      <c r="M301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135" t="str">
        <f>IF(Customer_Data[[#This Row],[Annual Income]]&lt;=45000,"Low",IF(Customer_Data[[#This Row],[Annual Income]]&lt;=80000,"Med", "High"))</f>
        <v>High</v>
      </c>
    </row>
    <row r="30136" spans="1:14" x14ac:dyDescent="0.25">
      <c r="A30136" t="s">
        <v>60292</v>
      </c>
      <c r="B30136" t="s">
        <v>60293</v>
      </c>
      <c r="C30136" s="3">
        <v>23</v>
      </c>
      <c r="D30136" t="s">
        <v>19</v>
      </c>
      <c r="E30136" t="s">
        <v>20</v>
      </c>
      <c r="F30136" s="3">
        <v>147575</v>
      </c>
      <c r="G30136">
        <v>6</v>
      </c>
      <c r="H30136" t="s">
        <v>21</v>
      </c>
      <c r="I30136" s="1">
        <v>45193</v>
      </c>
      <c r="J30136">
        <v>2298.98</v>
      </c>
      <c r="K30136">
        <v>414.36</v>
      </c>
      <c r="L30136">
        <v>0.4</v>
      </c>
      <c r="M301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136" t="str">
        <f>IF(Customer_Data[[#This Row],[Annual Income]]&lt;=45000,"Low",IF(Customer_Data[[#This Row],[Annual Income]]&lt;=80000,"Med", "High"))</f>
        <v>High</v>
      </c>
    </row>
    <row r="30137" spans="1:14" x14ac:dyDescent="0.25">
      <c r="A30137" t="s">
        <v>60294</v>
      </c>
      <c r="B30137" t="s">
        <v>60295</v>
      </c>
      <c r="C30137" s="3">
        <v>50</v>
      </c>
      <c r="D30137" t="s">
        <v>14</v>
      </c>
      <c r="E30137" t="s">
        <v>20</v>
      </c>
      <c r="F30137" s="3">
        <v>69389</v>
      </c>
      <c r="G30137">
        <v>2</v>
      </c>
      <c r="H30137" t="s">
        <v>28</v>
      </c>
      <c r="I30137" s="1">
        <v>44971</v>
      </c>
      <c r="J30137">
        <v>198.39</v>
      </c>
      <c r="K30137">
        <v>898.08</v>
      </c>
      <c r="L30137">
        <v>0.4</v>
      </c>
      <c r="M301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137" t="str">
        <f>IF(Customer_Data[[#This Row],[Annual Income]]&lt;=45000,"Low",IF(Customer_Data[[#This Row],[Annual Income]]&lt;=80000,"Med", "High"))</f>
        <v>Med</v>
      </c>
    </row>
    <row r="30138" spans="1:14" x14ac:dyDescent="0.25">
      <c r="A30138" t="s">
        <v>60296</v>
      </c>
      <c r="B30138" t="s">
        <v>60297</v>
      </c>
      <c r="C30138" s="3">
        <v>29</v>
      </c>
      <c r="D30138" t="s">
        <v>19</v>
      </c>
      <c r="E30138" t="s">
        <v>20</v>
      </c>
      <c r="F30138" s="3">
        <v>101557</v>
      </c>
      <c r="G30138">
        <v>96</v>
      </c>
      <c r="H30138" t="s">
        <v>36</v>
      </c>
      <c r="I30138" s="1">
        <v>45138</v>
      </c>
      <c r="J30138">
        <v>1700.43</v>
      </c>
      <c r="K30138">
        <v>191.2</v>
      </c>
      <c r="L30138">
        <v>0.36</v>
      </c>
      <c r="M301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138" t="str">
        <f>IF(Customer_Data[[#This Row],[Annual Income]]&lt;=45000,"Low",IF(Customer_Data[[#This Row],[Annual Income]]&lt;=80000,"Med", "High"))</f>
        <v>High</v>
      </c>
    </row>
    <row r="30139" spans="1:14" x14ac:dyDescent="0.25">
      <c r="A30139" t="s">
        <v>60298</v>
      </c>
      <c r="B30139" t="s">
        <v>60299</v>
      </c>
      <c r="C30139" s="3">
        <v>48</v>
      </c>
      <c r="D30139" t="s">
        <v>19</v>
      </c>
      <c r="E30139" t="s">
        <v>20</v>
      </c>
      <c r="F30139" s="3">
        <v>66217</v>
      </c>
      <c r="G30139">
        <v>85</v>
      </c>
      <c r="H30139" t="s">
        <v>36</v>
      </c>
      <c r="I30139" s="1">
        <v>45249</v>
      </c>
      <c r="J30139">
        <v>1880.84</v>
      </c>
      <c r="K30139">
        <v>251.08</v>
      </c>
      <c r="L30139">
        <v>0.09</v>
      </c>
      <c r="M301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139" t="str">
        <f>IF(Customer_Data[[#This Row],[Annual Income]]&lt;=45000,"Low",IF(Customer_Data[[#This Row],[Annual Income]]&lt;=80000,"Med", "High"))</f>
        <v>Med</v>
      </c>
    </row>
    <row r="30140" spans="1:14" x14ac:dyDescent="0.25">
      <c r="A30140" t="s">
        <v>60300</v>
      </c>
      <c r="B30140" t="s">
        <v>60301</v>
      </c>
      <c r="C30140" s="3">
        <v>31</v>
      </c>
      <c r="D30140" t="s">
        <v>14</v>
      </c>
      <c r="E30140" t="s">
        <v>24</v>
      </c>
      <c r="F30140" s="3">
        <v>68928</v>
      </c>
      <c r="G30140">
        <v>49</v>
      </c>
      <c r="H30140" t="s">
        <v>16</v>
      </c>
      <c r="I30140" s="1">
        <v>45014</v>
      </c>
      <c r="J30140">
        <v>1696.98</v>
      </c>
      <c r="K30140">
        <v>347.89</v>
      </c>
      <c r="L30140">
        <v>0.27</v>
      </c>
      <c r="M301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140" t="str">
        <f>IF(Customer_Data[[#This Row],[Annual Income]]&lt;=45000,"Low",IF(Customer_Data[[#This Row],[Annual Income]]&lt;=80000,"Med", "High"))</f>
        <v>Med</v>
      </c>
    </row>
    <row r="30141" spans="1:14" x14ac:dyDescent="0.25">
      <c r="A30141" t="s">
        <v>60302</v>
      </c>
      <c r="B30141" t="s">
        <v>60303</v>
      </c>
      <c r="C30141" s="3">
        <v>30</v>
      </c>
      <c r="D30141" t="s">
        <v>14</v>
      </c>
      <c r="E30141" t="s">
        <v>15</v>
      </c>
      <c r="F30141" s="3">
        <v>146684</v>
      </c>
      <c r="G30141">
        <v>97</v>
      </c>
      <c r="H30141" t="s">
        <v>31</v>
      </c>
      <c r="I30141" s="1">
        <v>45047</v>
      </c>
      <c r="J30141">
        <v>2465.7199999999998</v>
      </c>
      <c r="K30141">
        <v>441.74</v>
      </c>
      <c r="L30141">
        <v>0.33</v>
      </c>
      <c r="M301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141" t="str">
        <f>IF(Customer_Data[[#This Row],[Annual Income]]&lt;=45000,"Low",IF(Customer_Data[[#This Row],[Annual Income]]&lt;=80000,"Med", "High"))</f>
        <v>High</v>
      </c>
    </row>
    <row r="30142" spans="1:14" x14ac:dyDescent="0.25">
      <c r="A30142" t="s">
        <v>60304</v>
      </c>
      <c r="B30142" t="s">
        <v>60305</v>
      </c>
      <c r="C30142" s="3">
        <v>30</v>
      </c>
      <c r="D30142" t="s">
        <v>19</v>
      </c>
      <c r="E30142" t="s">
        <v>43</v>
      </c>
      <c r="F30142" s="3">
        <v>67281</v>
      </c>
      <c r="G30142">
        <v>36</v>
      </c>
      <c r="H30142" t="s">
        <v>28</v>
      </c>
      <c r="I30142" s="1">
        <v>45143</v>
      </c>
      <c r="J30142">
        <v>1771.62</v>
      </c>
      <c r="K30142">
        <v>789.53</v>
      </c>
      <c r="L30142">
        <v>0.24</v>
      </c>
      <c r="M301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142" t="str">
        <f>IF(Customer_Data[[#This Row],[Annual Income]]&lt;=45000,"Low",IF(Customer_Data[[#This Row],[Annual Income]]&lt;=80000,"Med", "High"))</f>
        <v>Med</v>
      </c>
    </row>
    <row r="30143" spans="1:14" x14ac:dyDescent="0.25">
      <c r="A30143" t="s">
        <v>60306</v>
      </c>
      <c r="B30143" t="s">
        <v>60307</v>
      </c>
      <c r="C30143" s="3">
        <v>39</v>
      </c>
      <c r="D30143" t="s">
        <v>19</v>
      </c>
      <c r="E30143" t="s">
        <v>24</v>
      </c>
      <c r="F30143" s="3">
        <v>113034</v>
      </c>
      <c r="G30143">
        <v>61</v>
      </c>
      <c r="H30143" t="s">
        <v>36</v>
      </c>
      <c r="I30143" s="1">
        <v>44951</v>
      </c>
      <c r="J30143">
        <v>192.45</v>
      </c>
      <c r="K30143">
        <v>634.75</v>
      </c>
      <c r="L30143">
        <v>0.04</v>
      </c>
      <c r="M301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143" t="str">
        <f>IF(Customer_Data[[#This Row],[Annual Income]]&lt;=45000,"Low",IF(Customer_Data[[#This Row],[Annual Income]]&lt;=80000,"Med", "High"))</f>
        <v>High</v>
      </c>
    </row>
    <row r="30144" spans="1:14" x14ac:dyDescent="0.25">
      <c r="A30144" t="s">
        <v>60308</v>
      </c>
      <c r="B30144" t="s">
        <v>60309</v>
      </c>
      <c r="C30144" s="3">
        <v>29</v>
      </c>
      <c r="D30144" t="s">
        <v>14</v>
      </c>
      <c r="E30144" t="s">
        <v>20</v>
      </c>
      <c r="F30144" s="3">
        <v>140582</v>
      </c>
      <c r="G30144">
        <v>43</v>
      </c>
      <c r="H30144" t="s">
        <v>21</v>
      </c>
      <c r="I30144" s="1">
        <v>45224</v>
      </c>
      <c r="J30144">
        <v>2524.36</v>
      </c>
      <c r="K30144">
        <v>13.43</v>
      </c>
      <c r="L30144">
        <v>0.36</v>
      </c>
      <c r="M301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144" t="str">
        <f>IF(Customer_Data[[#This Row],[Annual Income]]&lt;=45000,"Low",IF(Customer_Data[[#This Row],[Annual Income]]&lt;=80000,"Med", "High"))</f>
        <v>High</v>
      </c>
    </row>
    <row r="30145" spans="1:14" x14ac:dyDescent="0.25">
      <c r="A30145" t="s">
        <v>60310</v>
      </c>
      <c r="B30145" t="s">
        <v>60311</v>
      </c>
      <c r="C30145" s="3">
        <v>56</v>
      </c>
      <c r="D30145" t="s">
        <v>14</v>
      </c>
      <c r="E30145" t="s">
        <v>43</v>
      </c>
      <c r="F30145" s="3">
        <v>135016</v>
      </c>
      <c r="G30145">
        <v>42</v>
      </c>
      <c r="H30145" t="s">
        <v>36</v>
      </c>
      <c r="I30145" s="1">
        <v>45059</v>
      </c>
      <c r="J30145">
        <v>3545</v>
      </c>
      <c r="K30145">
        <v>37.659999999999997</v>
      </c>
      <c r="L30145">
        <v>0.01</v>
      </c>
      <c r="M301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145" t="str">
        <f>IF(Customer_Data[[#This Row],[Annual Income]]&lt;=45000,"Low",IF(Customer_Data[[#This Row],[Annual Income]]&lt;=80000,"Med", "High"))</f>
        <v>High</v>
      </c>
    </row>
    <row r="30146" spans="1:14" x14ac:dyDescent="0.25">
      <c r="A30146" t="s">
        <v>60312</v>
      </c>
      <c r="B30146" t="s">
        <v>60313</v>
      </c>
      <c r="C30146" s="3">
        <v>22</v>
      </c>
      <c r="D30146" t="s">
        <v>19</v>
      </c>
      <c r="E30146" t="s">
        <v>15</v>
      </c>
      <c r="F30146" s="3">
        <v>149010</v>
      </c>
      <c r="G30146">
        <v>19</v>
      </c>
      <c r="H30146" t="s">
        <v>21</v>
      </c>
      <c r="I30146" s="1">
        <v>45149</v>
      </c>
      <c r="J30146">
        <v>4025.4</v>
      </c>
      <c r="K30146">
        <v>342.04</v>
      </c>
      <c r="L30146">
        <v>0.06</v>
      </c>
      <c r="M301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146" t="str">
        <f>IF(Customer_Data[[#This Row],[Annual Income]]&lt;=45000,"Low",IF(Customer_Data[[#This Row],[Annual Income]]&lt;=80000,"Med", "High"))</f>
        <v>High</v>
      </c>
    </row>
    <row r="30147" spans="1:14" x14ac:dyDescent="0.25">
      <c r="A30147" t="s">
        <v>60314</v>
      </c>
      <c r="B30147" t="s">
        <v>60315</v>
      </c>
      <c r="C30147" s="3">
        <v>22</v>
      </c>
      <c r="D30147" t="s">
        <v>19</v>
      </c>
      <c r="E30147" t="s">
        <v>15</v>
      </c>
      <c r="F30147" s="3">
        <v>134007</v>
      </c>
      <c r="G30147">
        <v>10</v>
      </c>
      <c r="H30147" t="s">
        <v>21</v>
      </c>
      <c r="I30147" s="1">
        <v>44927</v>
      </c>
      <c r="J30147">
        <v>1858.9</v>
      </c>
      <c r="K30147">
        <v>249.48</v>
      </c>
      <c r="L30147">
        <v>0.21</v>
      </c>
      <c r="M301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147" t="str">
        <f>IF(Customer_Data[[#This Row],[Annual Income]]&lt;=45000,"Low",IF(Customer_Data[[#This Row],[Annual Income]]&lt;=80000,"Med", "High"))</f>
        <v>High</v>
      </c>
    </row>
    <row r="30148" spans="1:14" x14ac:dyDescent="0.25">
      <c r="A30148" t="s">
        <v>60316</v>
      </c>
      <c r="B30148" t="s">
        <v>60317</v>
      </c>
      <c r="C30148" s="3">
        <v>40</v>
      </c>
      <c r="D30148" t="s">
        <v>14</v>
      </c>
      <c r="E30148" t="s">
        <v>15</v>
      </c>
      <c r="F30148" s="3">
        <v>96097</v>
      </c>
      <c r="G30148">
        <v>1</v>
      </c>
      <c r="H30148" t="s">
        <v>25</v>
      </c>
      <c r="I30148" s="1">
        <v>45095</v>
      </c>
      <c r="J30148">
        <v>2861.34</v>
      </c>
      <c r="K30148">
        <v>560.41</v>
      </c>
      <c r="L30148">
        <v>0.14000000000000001</v>
      </c>
      <c r="M301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148" t="str">
        <f>IF(Customer_Data[[#This Row],[Annual Income]]&lt;=45000,"Low",IF(Customer_Data[[#This Row],[Annual Income]]&lt;=80000,"Med", "High"))</f>
        <v>High</v>
      </c>
    </row>
    <row r="30149" spans="1:14" x14ac:dyDescent="0.25">
      <c r="A30149" t="s">
        <v>60318</v>
      </c>
      <c r="B30149" t="s">
        <v>60319</v>
      </c>
      <c r="C30149" s="3">
        <v>28</v>
      </c>
      <c r="D30149" t="s">
        <v>19</v>
      </c>
      <c r="E30149" t="s">
        <v>15</v>
      </c>
      <c r="F30149" s="3">
        <v>32565</v>
      </c>
      <c r="G30149">
        <v>46</v>
      </c>
      <c r="H30149" t="s">
        <v>21</v>
      </c>
      <c r="I30149" s="1">
        <v>45247</v>
      </c>
      <c r="J30149">
        <v>2719.3</v>
      </c>
      <c r="K30149">
        <v>778.8</v>
      </c>
      <c r="L30149">
        <v>0.34</v>
      </c>
      <c r="M301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149" t="str">
        <f>IF(Customer_Data[[#This Row],[Annual Income]]&lt;=45000,"Low",IF(Customer_Data[[#This Row],[Annual Income]]&lt;=80000,"Med", "High"))</f>
        <v>Low</v>
      </c>
    </row>
    <row r="30150" spans="1:14" x14ac:dyDescent="0.25">
      <c r="A30150" t="s">
        <v>60320</v>
      </c>
      <c r="B30150" t="s">
        <v>60321</v>
      </c>
      <c r="C30150" s="3">
        <v>38</v>
      </c>
      <c r="D30150" t="s">
        <v>19</v>
      </c>
      <c r="E30150" t="s">
        <v>20</v>
      </c>
      <c r="F30150" s="3">
        <v>35980</v>
      </c>
      <c r="G30150">
        <v>62</v>
      </c>
      <c r="H30150" t="s">
        <v>28</v>
      </c>
      <c r="I30150" s="1">
        <v>45077</v>
      </c>
      <c r="J30150">
        <v>1130.3699999999999</v>
      </c>
      <c r="K30150">
        <v>523.19000000000005</v>
      </c>
      <c r="L30150">
        <v>0.23</v>
      </c>
      <c r="M301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150" t="str">
        <f>IF(Customer_Data[[#This Row],[Annual Income]]&lt;=45000,"Low",IF(Customer_Data[[#This Row],[Annual Income]]&lt;=80000,"Med", "High"))</f>
        <v>Low</v>
      </c>
    </row>
    <row r="30151" spans="1:14" x14ac:dyDescent="0.25">
      <c r="A30151" t="s">
        <v>60322</v>
      </c>
      <c r="B30151" t="s">
        <v>60323</v>
      </c>
      <c r="C30151" s="3">
        <v>28</v>
      </c>
      <c r="D30151" t="s">
        <v>19</v>
      </c>
      <c r="E30151" t="s">
        <v>43</v>
      </c>
      <c r="F30151" s="3">
        <v>111581</v>
      </c>
      <c r="G30151">
        <v>42</v>
      </c>
      <c r="H30151" t="s">
        <v>36</v>
      </c>
      <c r="I30151" s="1">
        <v>45126</v>
      </c>
      <c r="J30151">
        <v>478.35</v>
      </c>
      <c r="K30151">
        <v>50.66</v>
      </c>
      <c r="L30151">
        <v>0.13</v>
      </c>
      <c r="M301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151" t="str">
        <f>IF(Customer_Data[[#This Row],[Annual Income]]&lt;=45000,"Low",IF(Customer_Data[[#This Row],[Annual Income]]&lt;=80000,"Med", "High"))</f>
        <v>High</v>
      </c>
    </row>
    <row r="30152" spans="1:14" x14ac:dyDescent="0.25">
      <c r="A30152" t="s">
        <v>60324</v>
      </c>
      <c r="B30152" t="s">
        <v>60325</v>
      </c>
      <c r="C30152" s="3">
        <v>45</v>
      </c>
      <c r="D30152" t="s">
        <v>14</v>
      </c>
      <c r="E30152" t="s">
        <v>20</v>
      </c>
      <c r="F30152" s="3">
        <v>69751</v>
      </c>
      <c r="G30152">
        <v>97</v>
      </c>
      <c r="H30152" t="s">
        <v>36</v>
      </c>
      <c r="I30152" s="1">
        <v>44965</v>
      </c>
      <c r="J30152">
        <v>4043.95</v>
      </c>
      <c r="K30152">
        <v>210.06</v>
      </c>
      <c r="L30152">
        <v>0.08</v>
      </c>
      <c r="M301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152" t="str">
        <f>IF(Customer_Data[[#This Row],[Annual Income]]&lt;=45000,"Low",IF(Customer_Data[[#This Row],[Annual Income]]&lt;=80000,"Med", "High"))</f>
        <v>Med</v>
      </c>
    </row>
    <row r="30153" spans="1:14" x14ac:dyDescent="0.25">
      <c r="A30153" t="s">
        <v>60326</v>
      </c>
      <c r="B30153" t="s">
        <v>60327</v>
      </c>
      <c r="C30153" s="3">
        <v>43</v>
      </c>
      <c r="D30153" t="s">
        <v>14</v>
      </c>
      <c r="E30153" t="s">
        <v>20</v>
      </c>
      <c r="F30153" s="3">
        <v>28355</v>
      </c>
      <c r="G30153">
        <v>4</v>
      </c>
      <c r="H30153" t="s">
        <v>16</v>
      </c>
      <c r="I30153" s="1">
        <v>45055</v>
      </c>
      <c r="J30153">
        <v>3658.97</v>
      </c>
      <c r="K30153">
        <v>908.35</v>
      </c>
      <c r="L30153">
        <v>0.33</v>
      </c>
      <c r="M301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153" t="str">
        <f>IF(Customer_Data[[#This Row],[Annual Income]]&lt;=45000,"Low",IF(Customer_Data[[#This Row],[Annual Income]]&lt;=80000,"Med", "High"))</f>
        <v>Low</v>
      </c>
    </row>
    <row r="30154" spans="1:14" x14ac:dyDescent="0.25">
      <c r="A30154" t="s">
        <v>60328</v>
      </c>
      <c r="B30154" t="s">
        <v>60329</v>
      </c>
      <c r="C30154" s="3">
        <v>51</v>
      </c>
      <c r="D30154" t="s">
        <v>14</v>
      </c>
      <c r="E30154" t="s">
        <v>24</v>
      </c>
      <c r="F30154" s="3">
        <v>24905</v>
      </c>
      <c r="G30154">
        <v>6</v>
      </c>
      <c r="H30154" t="s">
        <v>28</v>
      </c>
      <c r="I30154" s="1">
        <v>45192</v>
      </c>
      <c r="J30154">
        <v>4836.7</v>
      </c>
      <c r="K30154">
        <v>123.85</v>
      </c>
      <c r="L30154">
        <v>0.47</v>
      </c>
      <c r="M301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154" t="str">
        <f>IF(Customer_Data[[#This Row],[Annual Income]]&lt;=45000,"Low",IF(Customer_Data[[#This Row],[Annual Income]]&lt;=80000,"Med", "High"))</f>
        <v>Low</v>
      </c>
    </row>
    <row r="30155" spans="1:14" x14ac:dyDescent="0.25">
      <c r="A30155" t="s">
        <v>60330</v>
      </c>
      <c r="B30155" t="s">
        <v>60331</v>
      </c>
      <c r="C30155" s="3">
        <v>27</v>
      </c>
      <c r="D30155" t="s">
        <v>19</v>
      </c>
      <c r="E30155" t="s">
        <v>43</v>
      </c>
      <c r="F30155" s="3">
        <v>55341</v>
      </c>
      <c r="G30155">
        <v>29</v>
      </c>
      <c r="H30155" t="s">
        <v>31</v>
      </c>
      <c r="I30155" s="1">
        <v>45090</v>
      </c>
      <c r="J30155">
        <v>1667.56</v>
      </c>
      <c r="K30155">
        <v>896.26</v>
      </c>
      <c r="L30155">
        <v>0.04</v>
      </c>
      <c r="M301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155" t="str">
        <f>IF(Customer_Data[[#This Row],[Annual Income]]&lt;=45000,"Low",IF(Customer_Data[[#This Row],[Annual Income]]&lt;=80000,"Med", "High"))</f>
        <v>Med</v>
      </c>
    </row>
    <row r="30156" spans="1:14" x14ac:dyDescent="0.25">
      <c r="A30156" t="s">
        <v>60332</v>
      </c>
      <c r="B30156" t="s">
        <v>60333</v>
      </c>
      <c r="C30156" s="3">
        <v>41</v>
      </c>
      <c r="D30156" t="s">
        <v>14</v>
      </c>
      <c r="E30156" t="s">
        <v>24</v>
      </c>
      <c r="F30156" s="3">
        <v>52885</v>
      </c>
      <c r="G30156">
        <v>12</v>
      </c>
      <c r="H30156" t="s">
        <v>16</v>
      </c>
      <c r="I30156" s="1">
        <v>45079</v>
      </c>
      <c r="J30156">
        <v>2497.6999999999998</v>
      </c>
      <c r="K30156">
        <v>793.2</v>
      </c>
      <c r="L30156">
        <v>0.26</v>
      </c>
      <c r="M301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156" t="str">
        <f>IF(Customer_Data[[#This Row],[Annual Income]]&lt;=45000,"Low",IF(Customer_Data[[#This Row],[Annual Income]]&lt;=80000,"Med", "High"))</f>
        <v>Med</v>
      </c>
    </row>
    <row r="30157" spans="1:14" x14ac:dyDescent="0.25">
      <c r="A30157" t="s">
        <v>60334</v>
      </c>
      <c r="B30157" t="s">
        <v>60335</v>
      </c>
      <c r="C30157" s="3">
        <v>50</v>
      </c>
      <c r="D30157" t="s">
        <v>19</v>
      </c>
      <c r="E30157" t="s">
        <v>15</v>
      </c>
      <c r="F30157" s="3">
        <v>141694</v>
      </c>
      <c r="G30157">
        <v>22</v>
      </c>
      <c r="H30157" t="s">
        <v>36</v>
      </c>
      <c r="I30157" s="1">
        <v>45197</v>
      </c>
      <c r="J30157">
        <v>2964.25</v>
      </c>
      <c r="K30157">
        <v>24.77</v>
      </c>
      <c r="L30157">
        <v>0.12</v>
      </c>
      <c r="M301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157" t="str">
        <f>IF(Customer_Data[[#This Row],[Annual Income]]&lt;=45000,"Low",IF(Customer_Data[[#This Row],[Annual Income]]&lt;=80000,"Med", "High"))</f>
        <v>High</v>
      </c>
    </row>
    <row r="30158" spans="1:14" x14ac:dyDescent="0.25">
      <c r="A30158" t="s">
        <v>60336</v>
      </c>
      <c r="B30158" t="s">
        <v>60337</v>
      </c>
      <c r="C30158" s="3">
        <v>36</v>
      </c>
      <c r="D30158" t="s">
        <v>14</v>
      </c>
      <c r="E30158" t="s">
        <v>24</v>
      </c>
      <c r="F30158" s="3">
        <v>107699</v>
      </c>
      <c r="G30158">
        <v>37</v>
      </c>
      <c r="H30158" t="s">
        <v>31</v>
      </c>
      <c r="I30158" s="1">
        <v>45291</v>
      </c>
      <c r="J30158">
        <v>3546.98</v>
      </c>
      <c r="K30158">
        <v>190.9</v>
      </c>
      <c r="L30158">
        <v>0.41</v>
      </c>
      <c r="M301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158" t="str">
        <f>IF(Customer_Data[[#This Row],[Annual Income]]&lt;=45000,"Low",IF(Customer_Data[[#This Row],[Annual Income]]&lt;=80000,"Med", "High"))</f>
        <v>High</v>
      </c>
    </row>
    <row r="30159" spans="1:14" x14ac:dyDescent="0.25">
      <c r="A30159" t="s">
        <v>60338</v>
      </c>
      <c r="B30159" t="s">
        <v>60339</v>
      </c>
      <c r="C30159" s="3">
        <v>54</v>
      </c>
      <c r="D30159" t="s">
        <v>19</v>
      </c>
      <c r="E30159" t="s">
        <v>15</v>
      </c>
      <c r="F30159" s="3">
        <v>120029</v>
      </c>
      <c r="G30159">
        <v>32</v>
      </c>
      <c r="H30159" t="s">
        <v>25</v>
      </c>
      <c r="I30159" s="1">
        <v>45049</v>
      </c>
      <c r="J30159">
        <v>2862.92</v>
      </c>
      <c r="K30159">
        <v>327.83</v>
      </c>
      <c r="L30159">
        <v>0.01</v>
      </c>
      <c r="M301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159" t="str">
        <f>IF(Customer_Data[[#This Row],[Annual Income]]&lt;=45000,"Low",IF(Customer_Data[[#This Row],[Annual Income]]&lt;=80000,"Med", "High"))</f>
        <v>High</v>
      </c>
    </row>
    <row r="30160" spans="1:14" x14ac:dyDescent="0.25">
      <c r="A30160" t="s">
        <v>60340</v>
      </c>
      <c r="B30160" t="s">
        <v>60341</v>
      </c>
      <c r="C30160" s="3">
        <v>60</v>
      </c>
      <c r="D30160" t="s">
        <v>19</v>
      </c>
      <c r="E30160" t="s">
        <v>20</v>
      </c>
      <c r="F30160" s="3">
        <v>74897</v>
      </c>
      <c r="G30160">
        <v>84</v>
      </c>
      <c r="H30160" t="s">
        <v>31</v>
      </c>
      <c r="I30160" s="1">
        <v>45286</v>
      </c>
      <c r="J30160">
        <v>3934.09</v>
      </c>
      <c r="K30160">
        <v>409.89</v>
      </c>
      <c r="L30160">
        <v>0.34</v>
      </c>
      <c r="M301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160" t="str">
        <f>IF(Customer_Data[[#This Row],[Annual Income]]&lt;=45000,"Low",IF(Customer_Data[[#This Row],[Annual Income]]&lt;=80000,"Med", "High"))</f>
        <v>Med</v>
      </c>
    </row>
    <row r="30161" spans="1:14" x14ac:dyDescent="0.25">
      <c r="A30161" t="s">
        <v>60342</v>
      </c>
      <c r="B30161" t="s">
        <v>60343</v>
      </c>
      <c r="C30161" s="3">
        <v>26</v>
      </c>
      <c r="D30161" t="s">
        <v>14</v>
      </c>
      <c r="E30161" t="s">
        <v>43</v>
      </c>
      <c r="F30161" s="3">
        <v>125644</v>
      </c>
      <c r="G30161">
        <v>12</v>
      </c>
      <c r="H30161" t="s">
        <v>25</v>
      </c>
      <c r="I30161" s="1">
        <v>45264</v>
      </c>
      <c r="J30161">
        <v>1066.3</v>
      </c>
      <c r="K30161">
        <v>929.58</v>
      </c>
      <c r="L30161">
        <v>0.19</v>
      </c>
      <c r="M301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161" t="str">
        <f>IF(Customer_Data[[#This Row],[Annual Income]]&lt;=45000,"Low",IF(Customer_Data[[#This Row],[Annual Income]]&lt;=80000,"Med", "High"))</f>
        <v>High</v>
      </c>
    </row>
    <row r="30162" spans="1:14" x14ac:dyDescent="0.25">
      <c r="A30162" t="s">
        <v>60344</v>
      </c>
      <c r="B30162" t="s">
        <v>60345</v>
      </c>
      <c r="C30162" s="3">
        <v>35</v>
      </c>
      <c r="D30162" t="s">
        <v>19</v>
      </c>
      <c r="E30162" t="s">
        <v>43</v>
      </c>
      <c r="F30162" s="3">
        <v>30694</v>
      </c>
      <c r="G30162">
        <v>38</v>
      </c>
      <c r="H30162" t="s">
        <v>21</v>
      </c>
      <c r="I30162" s="1">
        <v>45006</v>
      </c>
      <c r="J30162">
        <v>649.14</v>
      </c>
      <c r="K30162">
        <v>254.59</v>
      </c>
      <c r="L30162">
        <v>0.18</v>
      </c>
      <c r="M301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162" t="str">
        <f>IF(Customer_Data[[#This Row],[Annual Income]]&lt;=45000,"Low",IF(Customer_Data[[#This Row],[Annual Income]]&lt;=80000,"Med", "High"))</f>
        <v>Low</v>
      </c>
    </row>
    <row r="30163" spans="1:14" x14ac:dyDescent="0.25">
      <c r="A30163" t="s">
        <v>60346</v>
      </c>
      <c r="B30163" t="s">
        <v>60347</v>
      </c>
      <c r="C30163" s="3">
        <v>50</v>
      </c>
      <c r="D30163" t="s">
        <v>14</v>
      </c>
      <c r="E30163" t="s">
        <v>15</v>
      </c>
      <c r="F30163" s="3">
        <v>127159</v>
      </c>
      <c r="G30163">
        <v>34</v>
      </c>
      <c r="H30163" t="s">
        <v>36</v>
      </c>
      <c r="I30163" s="1">
        <v>45184</v>
      </c>
      <c r="J30163">
        <v>2374.31</v>
      </c>
      <c r="K30163">
        <v>589.4</v>
      </c>
      <c r="L30163">
        <v>0.34</v>
      </c>
      <c r="M301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163" t="str">
        <f>IF(Customer_Data[[#This Row],[Annual Income]]&lt;=45000,"Low",IF(Customer_Data[[#This Row],[Annual Income]]&lt;=80000,"Med", "High"))</f>
        <v>High</v>
      </c>
    </row>
    <row r="30164" spans="1:14" x14ac:dyDescent="0.25">
      <c r="A30164" t="s">
        <v>60348</v>
      </c>
      <c r="B30164" t="s">
        <v>60349</v>
      </c>
      <c r="C30164" s="3">
        <v>36</v>
      </c>
      <c r="D30164" t="s">
        <v>19</v>
      </c>
      <c r="E30164" t="s">
        <v>24</v>
      </c>
      <c r="F30164" s="3">
        <v>42629</v>
      </c>
      <c r="G30164">
        <v>58</v>
      </c>
      <c r="H30164" t="s">
        <v>36</v>
      </c>
      <c r="I30164" s="1">
        <v>44935</v>
      </c>
      <c r="J30164">
        <v>4747.37</v>
      </c>
      <c r="K30164">
        <v>676.17</v>
      </c>
      <c r="L30164">
        <v>0.09</v>
      </c>
      <c r="M301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164" t="str">
        <f>IF(Customer_Data[[#This Row],[Annual Income]]&lt;=45000,"Low",IF(Customer_Data[[#This Row],[Annual Income]]&lt;=80000,"Med", "High"))</f>
        <v>Low</v>
      </c>
    </row>
    <row r="30165" spans="1:14" x14ac:dyDescent="0.25">
      <c r="A30165" t="s">
        <v>60350</v>
      </c>
      <c r="B30165" t="s">
        <v>60351</v>
      </c>
      <c r="C30165" s="3">
        <v>55</v>
      </c>
      <c r="D30165" t="s">
        <v>14</v>
      </c>
      <c r="E30165" t="s">
        <v>15</v>
      </c>
      <c r="F30165" s="3">
        <v>84440</v>
      </c>
      <c r="G30165">
        <v>32</v>
      </c>
      <c r="H30165" t="s">
        <v>36</v>
      </c>
      <c r="I30165" s="1">
        <v>45202</v>
      </c>
      <c r="J30165">
        <v>1590.55</v>
      </c>
      <c r="K30165">
        <v>670.68</v>
      </c>
      <c r="L30165">
        <v>0.41</v>
      </c>
      <c r="M301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165" t="str">
        <f>IF(Customer_Data[[#This Row],[Annual Income]]&lt;=45000,"Low",IF(Customer_Data[[#This Row],[Annual Income]]&lt;=80000,"Med", "High"))</f>
        <v>High</v>
      </c>
    </row>
    <row r="30166" spans="1:14" x14ac:dyDescent="0.25">
      <c r="A30166" t="s">
        <v>60352</v>
      </c>
      <c r="B30166" t="s">
        <v>60353</v>
      </c>
      <c r="C30166" s="3">
        <v>42</v>
      </c>
      <c r="D30166" t="s">
        <v>14</v>
      </c>
      <c r="E30166" t="s">
        <v>15</v>
      </c>
      <c r="F30166" s="3">
        <v>24149</v>
      </c>
      <c r="G30166">
        <v>74</v>
      </c>
      <c r="H30166" t="s">
        <v>36</v>
      </c>
      <c r="I30166" s="1">
        <v>44959</v>
      </c>
      <c r="J30166">
        <v>1575.88</v>
      </c>
      <c r="K30166">
        <v>298.74</v>
      </c>
      <c r="L30166">
        <v>0.24</v>
      </c>
      <c r="M301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166" t="str">
        <f>IF(Customer_Data[[#This Row],[Annual Income]]&lt;=45000,"Low",IF(Customer_Data[[#This Row],[Annual Income]]&lt;=80000,"Med", "High"))</f>
        <v>Low</v>
      </c>
    </row>
    <row r="30167" spans="1:14" x14ac:dyDescent="0.25">
      <c r="A30167" t="s">
        <v>60354</v>
      </c>
      <c r="B30167" t="s">
        <v>60355</v>
      </c>
      <c r="C30167" s="3">
        <v>63</v>
      </c>
      <c r="D30167" t="s">
        <v>14</v>
      </c>
      <c r="E30167" t="s">
        <v>20</v>
      </c>
      <c r="F30167" s="3">
        <v>142914</v>
      </c>
      <c r="G30167">
        <v>45</v>
      </c>
      <c r="H30167" t="s">
        <v>36</v>
      </c>
      <c r="I30167" s="1">
        <v>45232</v>
      </c>
      <c r="J30167">
        <v>2484.54</v>
      </c>
      <c r="K30167">
        <v>436.31</v>
      </c>
      <c r="L30167">
        <v>0.19</v>
      </c>
      <c r="M301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167" t="str">
        <f>IF(Customer_Data[[#This Row],[Annual Income]]&lt;=45000,"Low",IF(Customer_Data[[#This Row],[Annual Income]]&lt;=80000,"Med", "High"))</f>
        <v>High</v>
      </c>
    </row>
    <row r="30168" spans="1:14" x14ac:dyDescent="0.25">
      <c r="A30168" t="s">
        <v>60356</v>
      </c>
      <c r="B30168" t="s">
        <v>60357</v>
      </c>
      <c r="C30168" s="3">
        <v>21</v>
      </c>
      <c r="D30168" t="s">
        <v>14</v>
      </c>
      <c r="E30168" t="s">
        <v>43</v>
      </c>
      <c r="F30168" s="3">
        <v>84305</v>
      </c>
      <c r="G30168">
        <v>100</v>
      </c>
      <c r="H30168" t="s">
        <v>36</v>
      </c>
      <c r="I30168" s="1">
        <v>44952</v>
      </c>
      <c r="J30168">
        <v>4186.55</v>
      </c>
      <c r="K30168">
        <v>315.7</v>
      </c>
      <c r="L30168">
        <v>0.25</v>
      </c>
      <c r="M301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168" t="str">
        <f>IF(Customer_Data[[#This Row],[Annual Income]]&lt;=45000,"Low",IF(Customer_Data[[#This Row],[Annual Income]]&lt;=80000,"Med", "High"))</f>
        <v>High</v>
      </c>
    </row>
    <row r="30169" spans="1:14" x14ac:dyDescent="0.25">
      <c r="A30169" t="s">
        <v>60358</v>
      </c>
      <c r="B30169" t="s">
        <v>60359</v>
      </c>
      <c r="C30169" s="3">
        <v>34</v>
      </c>
      <c r="D30169" t="s">
        <v>19</v>
      </c>
      <c r="E30169" t="s">
        <v>24</v>
      </c>
      <c r="F30169" s="3">
        <v>34050</v>
      </c>
      <c r="G30169">
        <v>19</v>
      </c>
      <c r="H30169" t="s">
        <v>31</v>
      </c>
      <c r="I30169" s="1">
        <v>45123</v>
      </c>
      <c r="J30169">
        <v>4532.71</v>
      </c>
      <c r="K30169">
        <v>833.59</v>
      </c>
      <c r="L30169">
        <v>0.23</v>
      </c>
      <c r="M301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169" t="str">
        <f>IF(Customer_Data[[#This Row],[Annual Income]]&lt;=45000,"Low",IF(Customer_Data[[#This Row],[Annual Income]]&lt;=80000,"Med", "High"))</f>
        <v>Low</v>
      </c>
    </row>
    <row r="30170" spans="1:14" x14ac:dyDescent="0.25">
      <c r="A30170" t="s">
        <v>60360</v>
      </c>
      <c r="B30170" t="s">
        <v>60361</v>
      </c>
      <c r="C30170" s="3">
        <v>25</v>
      </c>
      <c r="D30170" t="s">
        <v>14</v>
      </c>
      <c r="E30170" t="s">
        <v>24</v>
      </c>
      <c r="F30170" s="3">
        <v>142522</v>
      </c>
      <c r="G30170">
        <v>47</v>
      </c>
      <c r="H30170" t="s">
        <v>25</v>
      </c>
      <c r="I30170" s="1">
        <v>45130</v>
      </c>
      <c r="J30170">
        <v>3415.47</v>
      </c>
      <c r="K30170">
        <v>533.07000000000005</v>
      </c>
      <c r="L30170">
        <v>0.19</v>
      </c>
      <c r="M301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170" t="str">
        <f>IF(Customer_Data[[#This Row],[Annual Income]]&lt;=45000,"Low",IF(Customer_Data[[#This Row],[Annual Income]]&lt;=80000,"Med", "High"))</f>
        <v>High</v>
      </c>
    </row>
    <row r="30171" spans="1:14" x14ac:dyDescent="0.25">
      <c r="A30171" t="s">
        <v>60362</v>
      </c>
      <c r="B30171" t="s">
        <v>60363</v>
      </c>
      <c r="C30171" s="3">
        <v>45</v>
      </c>
      <c r="D30171" t="s">
        <v>19</v>
      </c>
      <c r="E30171" t="s">
        <v>43</v>
      </c>
      <c r="F30171" s="3">
        <v>28199</v>
      </c>
      <c r="G30171">
        <v>81</v>
      </c>
      <c r="H30171" t="s">
        <v>21</v>
      </c>
      <c r="I30171" s="1">
        <v>45111</v>
      </c>
      <c r="J30171">
        <v>1436.75</v>
      </c>
      <c r="K30171">
        <v>703.48</v>
      </c>
      <c r="L30171">
        <v>0.18</v>
      </c>
      <c r="M301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171" t="str">
        <f>IF(Customer_Data[[#This Row],[Annual Income]]&lt;=45000,"Low",IF(Customer_Data[[#This Row],[Annual Income]]&lt;=80000,"Med", "High"))</f>
        <v>Low</v>
      </c>
    </row>
    <row r="30172" spans="1:14" x14ac:dyDescent="0.25">
      <c r="A30172" t="s">
        <v>60364</v>
      </c>
      <c r="B30172" t="s">
        <v>60365</v>
      </c>
      <c r="C30172" s="3">
        <v>55</v>
      </c>
      <c r="D30172" t="s">
        <v>14</v>
      </c>
      <c r="E30172" t="s">
        <v>15</v>
      </c>
      <c r="F30172" s="3">
        <v>35980</v>
      </c>
      <c r="G30172">
        <v>69</v>
      </c>
      <c r="H30172" t="s">
        <v>16</v>
      </c>
      <c r="I30172" s="1">
        <v>45061</v>
      </c>
      <c r="J30172">
        <v>1606.89</v>
      </c>
      <c r="K30172">
        <v>957.64</v>
      </c>
      <c r="L30172">
        <v>0.32</v>
      </c>
      <c r="M301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172" t="str">
        <f>IF(Customer_Data[[#This Row],[Annual Income]]&lt;=45000,"Low",IF(Customer_Data[[#This Row],[Annual Income]]&lt;=80000,"Med", "High"))</f>
        <v>Low</v>
      </c>
    </row>
    <row r="30173" spans="1:14" x14ac:dyDescent="0.25">
      <c r="A30173" t="s">
        <v>60366</v>
      </c>
      <c r="B30173" t="s">
        <v>60367</v>
      </c>
      <c r="C30173" s="3">
        <v>39</v>
      </c>
      <c r="D30173" t="s">
        <v>14</v>
      </c>
      <c r="E30173" t="s">
        <v>15</v>
      </c>
      <c r="F30173" s="3">
        <v>34400</v>
      </c>
      <c r="G30173">
        <v>22</v>
      </c>
      <c r="H30173" t="s">
        <v>28</v>
      </c>
      <c r="I30173" s="1">
        <v>44943</v>
      </c>
      <c r="J30173">
        <v>3980.89</v>
      </c>
      <c r="K30173">
        <v>51.89</v>
      </c>
      <c r="L30173">
        <v>0.09</v>
      </c>
      <c r="M301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173" t="str">
        <f>IF(Customer_Data[[#This Row],[Annual Income]]&lt;=45000,"Low",IF(Customer_Data[[#This Row],[Annual Income]]&lt;=80000,"Med", "High"))</f>
        <v>Low</v>
      </c>
    </row>
    <row r="30174" spans="1:14" x14ac:dyDescent="0.25">
      <c r="A30174" t="s">
        <v>60368</v>
      </c>
      <c r="B30174" t="s">
        <v>60369</v>
      </c>
      <c r="C30174" s="3">
        <v>22</v>
      </c>
      <c r="D30174" t="s">
        <v>14</v>
      </c>
      <c r="E30174" t="s">
        <v>43</v>
      </c>
      <c r="F30174" s="3">
        <v>135128</v>
      </c>
      <c r="G30174">
        <v>9</v>
      </c>
      <c r="H30174" t="s">
        <v>16</v>
      </c>
      <c r="I30174" s="1">
        <v>45161</v>
      </c>
      <c r="J30174">
        <v>4961.91</v>
      </c>
      <c r="K30174">
        <v>69.33</v>
      </c>
      <c r="L30174">
        <v>0.32</v>
      </c>
      <c r="M301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174" t="str">
        <f>IF(Customer_Data[[#This Row],[Annual Income]]&lt;=45000,"Low",IF(Customer_Data[[#This Row],[Annual Income]]&lt;=80000,"Med", "High"))</f>
        <v>High</v>
      </c>
    </row>
    <row r="30175" spans="1:14" x14ac:dyDescent="0.25">
      <c r="A30175" t="s">
        <v>60370</v>
      </c>
      <c r="B30175" t="s">
        <v>60371</v>
      </c>
      <c r="C30175" s="3">
        <v>31</v>
      </c>
      <c r="D30175" t="s">
        <v>19</v>
      </c>
      <c r="E30175" t="s">
        <v>24</v>
      </c>
      <c r="F30175" s="3">
        <v>124663</v>
      </c>
      <c r="G30175">
        <v>89</v>
      </c>
      <c r="H30175" t="s">
        <v>21</v>
      </c>
      <c r="I30175" s="1">
        <v>44975</v>
      </c>
      <c r="J30175">
        <v>880.49</v>
      </c>
      <c r="K30175">
        <v>928.97</v>
      </c>
      <c r="L30175">
        <v>0.15</v>
      </c>
      <c r="M301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175" t="str">
        <f>IF(Customer_Data[[#This Row],[Annual Income]]&lt;=45000,"Low",IF(Customer_Data[[#This Row],[Annual Income]]&lt;=80000,"Med", "High"))</f>
        <v>High</v>
      </c>
    </row>
    <row r="30176" spans="1:14" x14ac:dyDescent="0.25">
      <c r="A30176" t="s">
        <v>60372</v>
      </c>
      <c r="B30176" t="s">
        <v>60373</v>
      </c>
      <c r="C30176" s="3">
        <v>38</v>
      </c>
      <c r="D30176" t="s">
        <v>14</v>
      </c>
      <c r="E30176" t="s">
        <v>20</v>
      </c>
      <c r="F30176" s="3">
        <v>39707</v>
      </c>
      <c r="G30176">
        <v>86</v>
      </c>
      <c r="H30176" t="s">
        <v>16</v>
      </c>
      <c r="I30176" s="1">
        <v>45097</v>
      </c>
      <c r="J30176">
        <v>685.85</v>
      </c>
      <c r="K30176">
        <v>647.41</v>
      </c>
      <c r="L30176">
        <v>0.17</v>
      </c>
      <c r="M301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176" t="str">
        <f>IF(Customer_Data[[#This Row],[Annual Income]]&lt;=45000,"Low",IF(Customer_Data[[#This Row],[Annual Income]]&lt;=80000,"Med", "High"))</f>
        <v>Low</v>
      </c>
    </row>
    <row r="30177" spans="1:14" x14ac:dyDescent="0.25">
      <c r="A30177" t="s">
        <v>60374</v>
      </c>
      <c r="B30177" t="s">
        <v>60375</v>
      </c>
      <c r="C30177" s="3">
        <v>30</v>
      </c>
      <c r="D30177" t="s">
        <v>14</v>
      </c>
      <c r="E30177" t="s">
        <v>43</v>
      </c>
      <c r="F30177" s="3">
        <v>102383</v>
      </c>
      <c r="G30177">
        <v>50</v>
      </c>
      <c r="H30177" t="s">
        <v>28</v>
      </c>
      <c r="I30177" s="1">
        <v>45169</v>
      </c>
      <c r="J30177">
        <v>2911.53</v>
      </c>
      <c r="K30177">
        <v>142.19999999999999</v>
      </c>
      <c r="L30177">
        <v>0.4</v>
      </c>
      <c r="M301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177" t="str">
        <f>IF(Customer_Data[[#This Row],[Annual Income]]&lt;=45000,"Low",IF(Customer_Data[[#This Row],[Annual Income]]&lt;=80000,"Med", "High"))</f>
        <v>High</v>
      </c>
    </row>
    <row r="30178" spans="1:14" x14ac:dyDescent="0.25">
      <c r="A30178" t="s">
        <v>60376</v>
      </c>
      <c r="B30178" t="s">
        <v>60377</v>
      </c>
      <c r="C30178" s="3">
        <v>30</v>
      </c>
      <c r="D30178" t="s">
        <v>19</v>
      </c>
      <c r="E30178" t="s">
        <v>20</v>
      </c>
      <c r="F30178" s="3">
        <v>35980</v>
      </c>
      <c r="G30178">
        <v>18</v>
      </c>
      <c r="H30178" t="s">
        <v>21</v>
      </c>
      <c r="I30178" s="1">
        <v>45119</v>
      </c>
      <c r="J30178">
        <v>3954.94</v>
      </c>
      <c r="K30178">
        <v>663.85</v>
      </c>
      <c r="L30178">
        <v>0.39</v>
      </c>
      <c r="M301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178" t="str">
        <f>IF(Customer_Data[[#This Row],[Annual Income]]&lt;=45000,"Low",IF(Customer_Data[[#This Row],[Annual Income]]&lt;=80000,"Med", "High"))</f>
        <v>Low</v>
      </c>
    </row>
    <row r="30179" spans="1:14" x14ac:dyDescent="0.25">
      <c r="A30179" t="s">
        <v>60378</v>
      </c>
      <c r="B30179" t="s">
        <v>60379</v>
      </c>
      <c r="C30179" s="3">
        <v>46</v>
      </c>
      <c r="D30179" t="s">
        <v>19</v>
      </c>
      <c r="E30179" t="s">
        <v>15</v>
      </c>
      <c r="F30179" s="3">
        <v>128134</v>
      </c>
      <c r="G30179">
        <v>31</v>
      </c>
      <c r="H30179" t="s">
        <v>28</v>
      </c>
      <c r="I30179" s="1">
        <v>45120</v>
      </c>
      <c r="J30179">
        <v>4904.17</v>
      </c>
      <c r="K30179">
        <v>165.83</v>
      </c>
      <c r="L30179">
        <v>0.43</v>
      </c>
      <c r="M301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179" t="str">
        <f>IF(Customer_Data[[#This Row],[Annual Income]]&lt;=45000,"Low",IF(Customer_Data[[#This Row],[Annual Income]]&lt;=80000,"Med", "High"))</f>
        <v>High</v>
      </c>
    </row>
    <row r="30180" spans="1:14" x14ac:dyDescent="0.25">
      <c r="A30180" t="s">
        <v>60380</v>
      </c>
      <c r="B30180" t="s">
        <v>60381</v>
      </c>
      <c r="C30180" s="3">
        <v>61</v>
      </c>
      <c r="D30180" t="s">
        <v>19</v>
      </c>
      <c r="E30180" t="s">
        <v>43</v>
      </c>
      <c r="F30180" s="3">
        <v>58157</v>
      </c>
      <c r="G30180">
        <v>92</v>
      </c>
      <c r="H30180" t="s">
        <v>25</v>
      </c>
      <c r="I30180" s="1">
        <v>45017</v>
      </c>
      <c r="J30180">
        <v>750.41</v>
      </c>
      <c r="K30180">
        <v>248.71</v>
      </c>
      <c r="L30180">
        <v>0.47</v>
      </c>
      <c r="M301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180" t="str">
        <f>IF(Customer_Data[[#This Row],[Annual Income]]&lt;=45000,"Low",IF(Customer_Data[[#This Row],[Annual Income]]&lt;=80000,"Med", "High"))</f>
        <v>Med</v>
      </c>
    </row>
    <row r="30181" spans="1:14" x14ac:dyDescent="0.25">
      <c r="A30181" t="s">
        <v>60382</v>
      </c>
      <c r="B30181" t="s">
        <v>60383</v>
      </c>
      <c r="C30181" s="3">
        <v>46</v>
      </c>
      <c r="D30181" t="s">
        <v>19</v>
      </c>
      <c r="E30181" t="s">
        <v>43</v>
      </c>
      <c r="F30181" s="3">
        <v>88906</v>
      </c>
      <c r="G30181">
        <v>4</v>
      </c>
      <c r="H30181" t="s">
        <v>28</v>
      </c>
      <c r="I30181" s="1">
        <v>45044</v>
      </c>
      <c r="J30181">
        <v>3292.11</v>
      </c>
      <c r="K30181">
        <v>129.47</v>
      </c>
      <c r="L30181">
        <v>0.06</v>
      </c>
      <c r="M301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181" t="str">
        <f>IF(Customer_Data[[#This Row],[Annual Income]]&lt;=45000,"Low",IF(Customer_Data[[#This Row],[Annual Income]]&lt;=80000,"Med", "High"))</f>
        <v>High</v>
      </c>
    </row>
    <row r="30182" spans="1:14" x14ac:dyDescent="0.25">
      <c r="A30182" t="s">
        <v>60384</v>
      </c>
      <c r="B30182" t="s">
        <v>60385</v>
      </c>
      <c r="C30182" s="3">
        <v>21</v>
      </c>
      <c r="D30182" t="s">
        <v>14</v>
      </c>
      <c r="E30182" t="s">
        <v>24</v>
      </c>
      <c r="F30182" s="3">
        <v>127167</v>
      </c>
      <c r="G30182">
        <v>99</v>
      </c>
      <c r="H30182" t="s">
        <v>36</v>
      </c>
      <c r="I30182" s="1">
        <v>45031</v>
      </c>
      <c r="J30182">
        <v>829.51</v>
      </c>
      <c r="K30182">
        <v>942.5</v>
      </c>
      <c r="L30182">
        <v>0.33</v>
      </c>
      <c r="M301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182" t="str">
        <f>IF(Customer_Data[[#This Row],[Annual Income]]&lt;=45000,"Low",IF(Customer_Data[[#This Row],[Annual Income]]&lt;=80000,"Med", "High"))</f>
        <v>High</v>
      </c>
    </row>
    <row r="30183" spans="1:14" x14ac:dyDescent="0.25">
      <c r="A30183" t="s">
        <v>60386</v>
      </c>
      <c r="B30183" t="s">
        <v>60387</v>
      </c>
      <c r="C30183" s="3">
        <v>39</v>
      </c>
      <c r="D30183" t="s">
        <v>19</v>
      </c>
      <c r="E30183" t="s">
        <v>15</v>
      </c>
      <c r="F30183" s="3">
        <v>55627</v>
      </c>
      <c r="G30183">
        <v>17</v>
      </c>
      <c r="H30183" t="s">
        <v>31</v>
      </c>
      <c r="I30183" s="1">
        <v>44988</v>
      </c>
      <c r="J30183">
        <v>2771.84</v>
      </c>
      <c r="K30183">
        <v>611.65</v>
      </c>
      <c r="L30183">
        <v>0.32</v>
      </c>
      <c r="M301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183" t="str">
        <f>IF(Customer_Data[[#This Row],[Annual Income]]&lt;=45000,"Low",IF(Customer_Data[[#This Row],[Annual Income]]&lt;=80000,"Med", "High"))</f>
        <v>Med</v>
      </c>
    </row>
    <row r="30184" spans="1:14" x14ac:dyDescent="0.25">
      <c r="A30184" t="s">
        <v>60388</v>
      </c>
      <c r="B30184" t="s">
        <v>60389</v>
      </c>
      <c r="C30184" s="3">
        <v>26</v>
      </c>
      <c r="D30184" t="s">
        <v>19</v>
      </c>
      <c r="E30184" t="s">
        <v>43</v>
      </c>
      <c r="F30184" s="3">
        <v>133390</v>
      </c>
      <c r="G30184">
        <v>33</v>
      </c>
      <c r="H30184" t="s">
        <v>21</v>
      </c>
      <c r="I30184" s="1">
        <v>45228</v>
      </c>
      <c r="J30184">
        <v>4269.8599999999997</v>
      </c>
      <c r="K30184">
        <v>522.75</v>
      </c>
      <c r="L30184">
        <v>0.03</v>
      </c>
      <c r="M301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184" t="str">
        <f>IF(Customer_Data[[#This Row],[Annual Income]]&lt;=45000,"Low",IF(Customer_Data[[#This Row],[Annual Income]]&lt;=80000,"Med", "High"))</f>
        <v>High</v>
      </c>
    </row>
    <row r="30185" spans="1:14" x14ac:dyDescent="0.25">
      <c r="A30185" t="s">
        <v>60390</v>
      </c>
      <c r="B30185" t="s">
        <v>60391</v>
      </c>
      <c r="C30185" s="3">
        <v>28</v>
      </c>
      <c r="D30185" t="s">
        <v>14</v>
      </c>
      <c r="E30185" t="s">
        <v>24</v>
      </c>
      <c r="F30185" s="3">
        <v>66070</v>
      </c>
      <c r="G30185">
        <v>70</v>
      </c>
      <c r="H30185" t="s">
        <v>28</v>
      </c>
      <c r="I30185" s="1">
        <v>45121</v>
      </c>
      <c r="J30185">
        <v>3852.56</v>
      </c>
      <c r="K30185">
        <v>141.09</v>
      </c>
      <c r="L30185">
        <v>0.12</v>
      </c>
      <c r="M301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185" t="str">
        <f>IF(Customer_Data[[#This Row],[Annual Income]]&lt;=45000,"Low",IF(Customer_Data[[#This Row],[Annual Income]]&lt;=80000,"Med", "High"))</f>
        <v>Med</v>
      </c>
    </row>
    <row r="30186" spans="1:14" x14ac:dyDescent="0.25">
      <c r="A30186" t="s">
        <v>60392</v>
      </c>
      <c r="B30186" t="s">
        <v>60393</v>
      </c>
      <c r="C30186" s="3">
        <v>60</v>
      </c>
      <c r="D30186" t="s">
        <v>14</v>
      </c>
      <c r="E30186" t="s">
        <v>43</v>
      </c>
      <c r="F30186" s="3">
        <v>68939</v>
      </c>
      <c r="G30186">
        <v>55</v>
      </c>
      <c r="H30186" t="s">
        <v>28</v>
      </c>
      <c r="I30186" s="1">
        <v>45240</v>
      </c>
      <c r="J30186">
        <v>1303.56</v>
      </c>
      <c r="K30186">
        <v>112.02</v>
      </c>
      <c r="L30186">
        <v>0.15</v>
      </c>
      <c r="M301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186" t="str">
        <f>IF(Customer_Data[[#This Row],[Annual Income]]&lt;=45000,"Low",IF(Customer_Data[[#This Row],[Annual Income]]&lt;=80000,"Med", "High"))</f>
        <v>Med</v>
      </c>
    </row>
    <row r="30187" spans="1:14" x14ac:dyDescent="0.25">
      <c r="A30187" t="s">
        <v>60394</v>
      </c>
      <c r="B30187" t="s">
        <v>60395</v>
      </c>
      <c r="C30187" s="3">
        <v>30</v>
      </c>
      <c r="D30187" t="s">
        <v>14</v>
      </c>
      <c r="E30187" t="s">
        <v>15</v>
      </c>
      <c r="F30187" s="3">
        <v>116718</v>
      </c>
      <c r="G30187">
        <v>58</v>
      </c>
      <c r="H30187" t="s">
        <v>36</v>
      </c>
      <c r="I30187" s="1">
        <v>45225</v>
      </c>
      <c r="J30187">
        <v>603.07000000000005</v>
      </c>
      <c r="K30187">
        <v>593.45000000000005</v>
      </c>
      <c r="L30187">
        <v>0.31</v>
      </c>
      <c r="M301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187" t="str">
        <f>IF(Customer_Data[[#This Row],[Annual Income]]&lt;=45000,"Low",IF(Customer_Data[[#This Row],[Annual Income]]&lt;=80000,"Med", "High"))</f>
        <v>High</v>
      </c>
    </row>
    <row r="30188" spans="1:14" x14ac:dyDescent="0.25">
      <c r="A30188" t="s">
        <v>60396</v>
      </c>
      <c r="B30188" t="s">
        <v>60397</v>
      </c>
      <c r="C30188" s="3">
        <v>62</v>
      </c>
      <c r="D30188" t="s">
        <v>19</v>
      </c>
      <c r="E30188" t="s">
        <v>24</v>
      </c>
      <c r="F30188" s="3">
        <v>35980</v>
      </c>
      <c r="G30188">
        <v>46</v>
      </c>
      <c r="H30188" t="s">
        <v>21</v>
      </c>
      <c r="I30188" s="1">
        <v>45024</v>
      </c>
      <c r="J30188">
        <v>3942.07</v>
      </c>
      <c r="K30188">
        <v>677.46</v>
      </c>
      <c r="L30188">
        <v>0.4</v>
      </c>
      <c r="M301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188" t="str">
        <f>IF(Customer_Data[[#This Row],[Annual Income]]&lt;=45000,"Low",IF(Customer_Data[[#This Row],[Annual Income]]&lt;=80000,"Med", "High"))</f>
        <v>Low</v>
      </c>
    </row>
    <row r="30189" spans="1:14" x14ac:dyDescent="0.25">
      <c r="A30189" t="s">
        <v>60398</v>
      </c>
      <c r="B30189" t="s">
        <v>60399</v>
      </c>
      <c r="C30189" s="3">
        <v>60</v>
      </c>
      <c r="D30189" t="s">
        <v>14</v>
      </c>
      <c r="E30189" t="s">
        <v>43</v>
      </c>
      <c r="F30189" s="3">
        <v>90047</v>
      </c>
      <c r="G30189">
        <v>24</v>
      </c>
      <c r="H30189" t="s">
        <v>16</v>
      </c>
      <c r="I30189" s="1">
        <v>45220</v>
      </c>
      <c r="J30189">
        <v>3601.13</v>
      </c>
      <c r="K30189">
        <v>416.22</v>
      </c>
      <c r="L30189">
        <v>0.41</v>
      </c>
      <c r="M301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189" t="str">
        <f>IF(Customer_Data[[#This Row],[Annual Income]]&lt;=45000,"Low",IF(Customer_Data[[#This Row],[Annual Income]]&lt;=80000,"Med", "High"))</f>
        <v>High</v>
      </c>
    </row>
    <row r="30190" spans="1:14" x14ac:dyDescent="0.25">
      <c r="A30190" t="s">
        <v>60400</v>
      </c>
      <c r="B30190" t="s">
        <v>60401</v>
      </c>
      <c r="C30190" s="3">
        <v>22</v>
      </c>
      <c r="D30190" t="s">
        <v>14</v>
      </c>
      <c r="E30190" t="s">
        <v>24</v>
      </c>
      <c r="F30190" s="3">
        <v>140938</v>
      </c>
      <c r="G30190">
        <v>60</v>
      </c>
      <c r="H30190" t="s">
        <v>31</v>
      </c>
      <c r="I30190" s="1">
        <v>45281</v>
      </c>
      <c r="J30190">
        <v>790.22</v>
      </c>
      <c r="K30190">
        <v>713.84</v>
      </c>
      <c r="L30190">
        <v>0.09</v>
      </c>
      <c r="M301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190" t="str">
        <f>IF(Customer_Data[[#This Row],[Annual Income]]&lt;=45000,"Low",IF(Customer_Data[[#This Row],[Annual Income]]&lt;=80000,"Med", "High"))</f>
        <v>High</v>
      </c>
    </row>
    <row r="30191" spans="1:14" x14ac:dyDescent="0.25">
      <c r="A30191" t="s">
        <v>60402</v>
      </c>
      <c r="B30191" t="s">
        <v>60403</v>
      </c>
      <c r="C30191" s="3">
        <v>35</v>
      </c>
      <c r="D30191" t="s">
        <v>19</v>
      </c>
      <c r="E30191" t="s">
        <v>43</v>
      </c>
      <c r="F30191" s="3">
        <v>125116</v>
      </c>
      <c r="G30191">
        <v>67</v>
      </c>
      <c r="H30191" t="s">
        <v>31</v>
      </c>
      <c r="I30191" s="1">
        <v>45208</v>
      </c>
      <c r="J30191">
        <v>4257.67</v>
      </c>
      <c r="K30191">
        <v>947.97</v>
      </c>
      <c r="L30191">
        <v>0.44</v>
      </c>
      <c r="M301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191" t="str">
        <f>IF(Customer_Data[[#This Row],[Annual Income]]&lt;=45000,"Low",IF(Customer_Data[[#This Row],[Annual Income]]&lt;=80000,"Med", "High"))</f>
        <v>High</v>
      </c>
    </row>
    <row r="30192" spans="1:14" x14ac:dyDescent="0.25">
      <c r="A30192" t="s">
        <v>60404</v>
      </c>
      <c r="B30192" t="s">
        <v>60405</v>
      </c>
      <c r="C30192" s="3">
        <v>21</v>
      </c>
      <c r="D30192" t="s">
        <v>14</v>
      </c>
      <c r="E30192" t="s">
        <v>15</v>
      </c>
      <c r="F30192" s="3">
        <v>39762</v>
      </c>
      <c r="G30192">
        <v>50</v>
      </c>
      <c r="H30192" t="s">
        <v>31</v>
      </c>
      <c r="I30192" s="1">
        <v>45083</v>
      </c>
      <c r="J30192">
        <v>1098.29</v>
      </c>
      <c r="K30192">
        <v>799.66</v>
      </c>
      <c r="L30192">
        <v>0.17</v>
      </c>
      <c r="M301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192" t="str">
        <f>IF(Customer_Data[[#This Row],[Annual Income]]&lt;=45000,"Low",IF(Customer_Data[[#This Row],[Annual Income]]&lt;=80000,"Med", "High"))</f>
        <v>Low</v>
      </c>
    </row>
    <row r="30193" spans="1:14" x14ac:dyDescent="0.25">
      <c r="A30193" t="s">
        <v>60406</v>
      </c>
      <c r="B30193" t="s">
        <v>60407</v>
      </c>
      <c r="C30193" s="3">
        <v>58</v>
      </c>
      <c r="D30193" t="s">
        <v>14</v>
      </c>
      <c r="E30193" t="s">
        <v>43</v>
      </c>
      <c r="F30193" s="3">
        <v>20051</v>
      </c>
      <c r="G30193">
        <v>23</v>
      </c>
      <c r="H30193" t="s">
        <v>28</v>
      </c>
      <c r="I30193" s="1">
        <v>45138</v>
      </c>
      <c r="J30193">
        <v>757.18</v>
      </c>
      <c r="K30193">
        <v>224.07</v>
      </c>
      <c r="L30193">
        <v>0.15</v>
      </c>
      <c r="M301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193" t="str">
        <f>IF(Customer_Data[[#This Row],[Annual Income]]&lt;=45000,"Low",IF(Customer_Data[[#This Row],[Annual Income]]&lt;=80000,"Med", "High"))</f>
        <v>Low</v>
      </c>
    </row>
    <row r="30194" spans="1:14" x14ac:dyDescent="0.25">
      <c r="A30194" t="s">
        <v>60408</v>
      </c>
      <c r="B30194" t="s">
        <v>60409</v>
      </c>
      <c r="C30194" s="3">
        <v>52</v>
      </c>
      <c r="D30194" t="s">
        <v>19</v>
      </c>
      <c r="E30194" t="s">
        <v>20</v>
      </c>
      <c r="F30194" s="3">
        <v>74339</v>
      </c>
      <c r="G30194">
        <v>52</v>
      </c>
      <c r="H30194" t="s">
        <v>25</v>
      </c>
      <c r="I30194" s="1">
        <v>44930</v>
      </c>
      <c r="J30194">
        <v>4855.0600000000004</v>
      </c>
      <c r="K30194">
        <v>495.32</v>
      </c>
      <c r="L30194">
        <v>0.14000000000000001</v>
      </c>
      <c r="M301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194" t="str">
        <f>IF(Customer_Data[[#This Row],[Annual Income]]&lt;=45000,"Low",IF(Customer_Data[[#This Row],[Annual Income]]&lt;=80000,"Med", "High"))</f>
        <v>Med</v>
      </c>
    </row>
    <row r="30195" spans="1:14" x14ac:dyDescent="0.25">
      <c r="A30195" t="s">
        <v>60410</v>
      </c>
      <c r="B30195" t="s">
        <v>60411</v>
      </c>
      <c r="C30195" s="3">
        <v>55</v>
      </c>
      <c r="D30195" t="s">
        <v>19</v>
      </c>
      <c r="E30195" t="s">
        <v>20</v>
      </c>
      <c r="F30195" s="3">
        <v>87473</v>
      </c>
      <c r="G30195">
        <v>53</v>
      </c>
      <c r="H30195" t="s">
        <v>36</v>
      </c>
      <c r="I30195" s="1">
        <v>45224</v>
      </c>
      <c r="J30195">
        <v>686.64</v>
      </c>
      <c r="K30195">
        <v>646.04</v>
      </c>
      <c r="L30195">
        <v>0.15</v>
      </c>
      <c r="M301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195" t="str">
        <f>IF(Customer_Data[[#This Row],[Annual Income]]&lt;=45000,"Low",IF(Customer_Data[[#This Row],[Annual Income]]&lt;=80000,"Med", "High"))</f>
        <v>High</v>
      </c>
    </row>
    <row r="30196" spans="1:14" x14ac:dyDescent="0.25">
      <c r="A30196" t="s">
        <v>60412</v>
      </c>
      <c r="B30196" t="s">
        <v>60413</v>
      </c>
      <c r="C30196" s="3">
        <v>54</v>
      </c>
      <c r="D30196" t="s">
        <v>19</v>
      </c>
      <c r="E30196" t="s">
        <v>15</v>
      </c>
      <c r="F30196" s="3">
        <v>136202</v>
      </c>
      <c r="G30196">
        <v>100</v>
      </c>
      <c r="H30196" t="s">
        <v>28</v>
      </c>
      <c r="I30196" s="1">
        <v>45089</v>
      </c>
      <c r="J30196">
        <v>3493.52</v>
      </c>
      <c r="K30196">
        <v>437.69</v>
      </c>
      <c r="L30196">
        <v>0.42</v>
      </c>
      <c r="M301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196" t="str">
        <f>IF(Customer_Data[[#This Row],[Annual Income]]&lt;=45000,"Low",IF(Customer_Data[[#This Row],[Annual Income]]&lt;=80000,"Med", "High"))</f>
        <v>High</v>
      </c>
    </row>
    <row r="30197" spans="1:14" x14ac:dyDescent="0.25">
      <c r="A30197" t="s">
        <v>60414</v>
      </c>
      <c r="B30197" t="s">
        <v>60415</v>
      </c>
      <c r="C30197" s="3">
        <v>18</v>
      </c>
      <c r="D30197" t="s">
        <v>19</v>
      </c>
      <c r="E30197" t="s">
        <v>20</v>
      </c>
      <c r="F30197" s="3">
        <v>44059</v>
      </c>
      <c r="G30197">
        <v>19</v>
      </c>
      <c r="H30197" t="s">
        <v>25</v>
      </c>
      <c r="I30197" s="1">
        <v>45078</v>
      </c>
      <c r="J30197">
        <v>2823.12</v>
      </c>
      <c r="K30197">
        <v>125.36</v>
      </c>
      <c r="L30197">
        <v>0.39</v>
      </c>
      <c r="M301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197" t="str">
        <f>IF(Customer_Data[[#This Row],[Annual Income]]&lt;=45000,"Low",IF(Customer_Data[[#This Row],[Annual Income]]&lt;=80000,"Med", "High"))</f>
        <v>Low</v>
      </c>
    </row>
    <row r="30198" spans="1:14" x14ac:dyDescent="0.25">
      <c r="A30198" t="s">
        <v>60416</v>
      </c>
      <c r="B30198" t="s">
        <v>60417</v>
      </c>
      <c r="C30198" s="3">
        <v>39</v>
      </c>
      <c r="D30198" t="s">
        <v>19</v>
      </c>
      <c r="E30198" t="s">
        <v>24</v>
      </c>
      <c r="F30198" s="3">
        <v>50090</v>
      </c>
      <c r="G30198">
        <v>59</v>
      </c>
      <c r="H30198" t="s">
        <v>36</v>
      </c>
      <c r="I30198" s="1">
        <v>45174</v>
      </c>
      <c r="J30198">
        <v>2391.64</v>
      </c>
      <c r="K30198">
        <v>135.11000000000001</v>
      </c>
      <c r="L30198">
        <v>0.24</v>
      </c>
      <c r="M301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198" t="str">
        <f>IF(Customer_Data[[#This Row],[Annual Income]]&lt;=45000,"Low",IF(Customer_Data[[#This Row],[Annual Income]]&lt;=80000,"Med", "High"))</f>
        <v>Med</v>
      </c>
    </row>
    <row r="30199" spans="1:14" x14ac:dyDescent="0.25">
      <c r="A30199" t="s">
        <v>60418</v>
      </c>
      <c r="B30199" t="s">
        <v>60419</v>
      </c>
      <c r="C30199" s="3">
        <v>50</v>
      </c>
      <c r="D30199" t="s">
        <v>19</v>
      </c>
      <c r="E30199" t="s">
        <v>20</v>
      </c>
      <c r="F30199" s="3">
        <v>27553</v>
      </c>
      <c r="G30199">
        <v>64</v>
      </c>
      <c r="H30199" t="s">
        <v>28</v>
      </c>
      <c r="I30199" s="1">
        <v>45052</v>
      </c>
      <c r="J30199">
        <v>688.39</v>
      </c>
      <c r="K30199">
        <v>70.45</v>
      </c>
      <c r="L30199">
        <v>0.41</v>
      </c>
      <c r="M301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199" t="str">
        <f>IF(Customer_Data[[#This Row],[Annual Income]]&lt;=45000,"Low",IF(Customer_Data[[#This Row],[Annual Income]]&lt;=80000,"Med", "High"))</f>
        <v>Low</v>
      </c>
    </row>
    <row r="30200" spans="1:14" x14ac:dyDescent="0.25">
      <c r="A30200" t="s">
        <v>60420</v>
      </c>
      <c r="B30200" t="s">
        <v>60421</v>
      </c>
      <c r="C30200" s="3">
        <v>63</v>
      </c>
      <c r="D30200" t="s">
        <v>14</v>
      </c>
      <c r="E30200" t="s">
        <v>20</v>
      </c>
      <c r="F30200" s="3">
        <v>137687</v>
      </c>
      <c r="G30200">
        <v>33</v>
      </c>
      <c r="H30200" t="s">
        <v>16</v>
      </c>
      <c r="I30200" s="1">
        <v>44973</v>
      </c>
      <c r="J30200">
        <v>1317.13</v>
      </c>
      <c r="K30200">
        <v>324.83999999999997</v>
      </c>
      <c r="L30200">
        <v>0.05</v>
      </c>
      <c r="M302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200" t="str">
        <f>IF(Customer_Data[[#This Row],[Annual Income]]&lt;=45000,"Low",IF(Customer_Data[[#This Row],[Annual Income]]&lt;=80000,"Med", "High"))</f>
        <v>High</v>
      </c>
    </row>
    <row r="30201" spans="1:14" x14ac:dyDescent="0.25">
      <c r="A30201" t="s">
        <v>60422</v>
      </c>
      <c r="B30201" t="s">
        <v>60423</v>
      </c>
      <c r="C30201" s="3">
        <v>29</v>
      </c>
      <c r="D30201" t="s">
        <v>14</v>
      </c>
      <c r="E30201" t="s">
        <v>20</v>
      </c>
      <c r="F30201" s="3">
        <v>52467</v>
      </c>
      <c r="G30201">
        <v>19</v>
      </c>
      <c r="H30201" t="s">
        <v>25</v>
      </c>
      <c r="I30201" s="1">
        <v>45055</v>
      </c>
      <c r="J30201">
        <v>2915.27</v>
      </c>
      <c r="K30201">
        <v>767.04</v>
      </c>
      <c r="L30201">
        <v>0.28000000000000003</v>
      </c>
      <c r="M302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201" t="str">
        <f>IF(Customer_Data[[#This Row],[Annual Income]]&lt;=45000,"Low",IF(Customer_Data[[#This Row],[Annual Income]]&lt;=80000,"Med", "High"))</f>
        <v>Med</v>
      </c>
    </row>
    <row r="30202" spans="1:14" x14ac:dyDescent="0.25">
      <c r="A30202" t="s">
        <v>60424</v>
      </c>
      <c r="B30202" t="s">
        <v>60425</v>
      </c>
      <c r="C30202" s="3">
        <v>55</v>
      </c>
      <c r="D30202" t="s">
        <v>14</v>
      </c>
      <c r="E30202" t="s">
        <v>20</v>
      </c>
      <c r="F30202" s="3">
        <v>110628</v>
      </c>
      <c r="G30202">
        <v>83</v>
      </c>
      <c r="H30202" t="s">
        <v>31</v>
      </c>
      <c r="I30202" s="1">
        <v>45128</v>
      </c>
      <c r="J30202">
        <v>2329.5100000000002</v>
      </c>
      <c r="K30202">
        <v>129.69</v>
      </c>
      <c r="L30202">
        <v>0.14000000000000001</v>
      </c>
      <c r="M302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202" t="str">
        <f>IF(Customer_Data[[#This Row],[Annual Income]]&lt;=45000,"Low",IF(Customer_Data[[#This Row],[Annual Income]]&lt;=80000,"Med", "High"))</f>
        <v>High</v>
      </c>
    </row>
    <row r="30203" spans="1:14" x14ac:dyDescent="0.25">
      <c r="A30203" t="s">
        <v>60426</v>
      </c>
      <c r="B30203" t="s">
        <v>60427</v>
      </c>
      <c r="C30203" s="3">
        <v>18</v>
      </c>
      <c r="D30203" t="s">
        <v>19</v>
      </c>
      <c r="E30203" t="s">
        <v>43</v>
      </c>
      <c r="F30203" s="3">
        <v>87362</v>
      </c>
      <c r="G30203">
        <v>64</v>
      </c>
      <c r="H30203" t="s">
        <v>16</v>
      </c>
      <c r="I30203" s="1">
        <v>45063</v>
      </c>
      <c r="J30203">
        <v>1871.92</v>
      </c>
      <c r="K30203">
        <v>871</v>
      </c>
      <c r="L30203">
        <v>0.01</v>
      </c>
      <c r="M302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203" t="str">
        <f>IF(Customer_Data[[#This Row],[Annual Income]]&lt;=45000,"Low",IF(Customer_Data[[#This Row],[Annual Income]]&lt;=80000,"Med", "High"))</f>
        <v>High</v>
      </c>
    </row>
    <row r="30204" spans="1:14" x14ac:dyDescent="0.25">
      <c r="A30204" t="s">
        <v>60428</v>
      </c>
      <c r="B30204" t="s">
        <v>60429</v>
      </c>
      <c r="C30204" s="3">
        <v>53</v>
      </c>
      <c r="D30204" t="s">
        <v>19</v>
      </c>
      <c r="E30204" t="s">
        <v>20</v>
      </c>
      <c r="F30204" s="3">
        <v>61519</v>
      </c>
      <c r="G30204">
        <v>45</v>
      </c>
      <c r="H30204" t="s">
        <v>21</v>
      </c>
      <c r="I30204" s="1">
        <v>45205</v>
      </c>
      <c r="J30204">
        <v>4962.7299999999996</v>
      </c>
      <c r="K30204">
        <v>427.61</v>
      </c>
      <c r="L30204">
        <v>0.43</v>
      </c>
      <c r="M302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204" t="str">
        <f>IF(Customer_Data[[#This Row],[Annual Income]]&lt;=45000,"Low",IF(Customer_Data[[#This Row],[Annual Income]]&lt;=80000,"Med", "High"))</f>
        <v>Med</v>
      </c>
    </row>
    <row r="30205" spans="1:14" x14ac:dyDescent="0.25">
      <c r="A30205" t="s">
        <v>60430</v>
      </c>
      <c r="B30205" t="s">
        <v>60431</v>
      </c>
      <c r="C30205" s="3">
        <v>21</v>
      </c>
      <c r="D30205" t="s">
        <v>14</v>
      </c>
      <c r="E30205" t="s">
        <v>43</v>
      </c>
      <c r="F30205" s="3">
        <v>68371</v>
      </c>
      <c r="G30205">
        <v>49</v>
      </c>
      <c r="H30205" t="s">
        <v>28</v>
      </c>
      <c r="I30205" s="1">
        <v>45265</v>
      </c>
      <c r="J30205">
        <v>2316.69</v>
      </c>
      <c r="K30205">
        <v>299.60000000000002</v>
      </c>
      <c r="L30205">
        <v>0.3</v>
      </c>
      <c r="M302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205" t="str">
        <f>IF(Customer_Data[[#This Row],[Annual Income]]&lt;=45000,"Low",IF(Customer_Data[[#This Row],[Annual Income]]&lt;=80000,"Med", "High"))</f>
        <v>Med</v>
      </c>
    </row>
    <row r="30206" spans="1:14" x14ac:dyDescent="0.25">
      <c r="A30206" t="s">
        <v>60432</v>
      </c>
      <c r="B30206" t="s">
        <v>60433</v>
      </c>
      <c r="C30206" s="3">
        <v>47</v>
      </c>
      <c r="D30206" t="s">
        <v>14</v>
      </c>
      <c r="E30206" t="s">
        <v>43</v>
      </c>
      <c r="F30206" s="3">
        <v>90738</v>
      </c>
      <c r="G30206">
        <v>80</v>
      </c>
      <c r="H30206" t="s">
        <v>21</v>
      </c>
      <c r="I30206" s="1">
        <v>45181</v>
      </c>
      <c r="J30206">
        <v>4875.82</v>
      </c>
      <c r="K30206">
        <v>512.27</v>
      </c>
      <c r="L30206">
        <v>0.23</v>
      </c>
      <c r="M302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206" t="str">
        <f>IF(Customer_Data[[#This Row],[Annual Income]]&lt;=45000,"Low",IF(Customer_Data[[#This Row],[Annual Income]]&lt;=80000,"Med", "High"))</f>
        <v>High</v>
      </c>
    </row>
    <row r="30207" spans="1:14" x14ac:dyDescent="0.25">
      <c r="A30207" t="s">
        <v>60434</v>
      </c>
      <c r="B30207" t="s">
        <v>60435</v>
      </c>
      <c r="C30207" s="3">
        <v>35</v>
      </c>
      <c r="D30207" t="s">
        <v>14</v>
      </c>
      <c r="E30207" t="s">
        <v>43</v>
      </c>
      <c r="F30207" s="3">
        <v>71482</v>
      </c>
      <c r="G30207">
        <v>17</v>
      </c>
      <c r="H30207" t="s">
        <v>31</v>
      </c>
      <c r="I30207" s="1">
        <v>44983</v>
      </c>
      <c r="J30207">
        <v>1225.47</v>
      </c>
      <c r="K30207">
        <v>383.22</v>
      </c>
      <c r="L30207">
        <v>0.01</v>
      </c>
      <c r="M302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207" t="str">
        <f>IF(Customer_Data[[#This Row],[Annual Income]]&lt;=45000,"Low",IF(Customer_Data[[#This Row],[Annual Income]]&lt;=80000,"Med", "High"))</f>
        <v>Med</v>
      </c>
    </row>
    <row r="30208" spans="1:14" x14ac:dyDescent="0.25">
      <c r="A30208" t="s">
        <v>60436</v>
      </c>
      <c r="B30208" t="s">
        <v>60437</v>
      </c>
      <c r="C30208" s="3">
        <v>37</v>
      </c>
      <c r="D30208" t="s">
        <v>14</v>
      </c>
      <c r="E30208" t="s">
        <v>20</v>
      </c>
      <c r="F30208" s="3">
        <v>101115</v>
      </c>
      <c r="G30208">
        <v>5</v>
      </c>
      <c r="H30208" t="s">
        <v>36</v>
      </c>
      <c r="I30208" s="1">
        <v>45226</v>
      </c>
      <c r="J30208">
        <v>574.86</v>
      </c>
      <c r="K30208">
        <v>634.96</v>
      </c>
      <c r="L30208">
        <v>0.45</v>
      </c>
      <c r="M302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208" t="str">
        <f>IF(Customer_Data[[#This Row],[Annual Income]]&lt;=45000,"Low",IF(Customer_Data[[#This Row],[Annual Income]]&lt;=80000,"Med", "High"))</f>
        <v>High</v>
      </c>
    </row>
    <row r="30209" spans="1:14" x14ac:dyDescent="0.25">
      <c r="A30209" t="s">
        <v>60438</v>
      </c>
      <c r="B30209" t="s">
        <v>60439</v>
      </c>
      <c r="C30209" s="3">
        <v>54</v>
      </c>
      <c r="D30209" t="s">
        <v>14</v>
      </c>
      <c r="E30209" t="s">
        <v>20</v>
      </c>
      <c r="F30209" s="3">
        <v>148306</v>
      </c>
      <c r="G30209">
        <v>11</v>
      </c>
      <c r="H30209" t="s">
        <v>31</v>
      </c>
      <c r="I30209" s="1">
        <v>45014</v>
      </c>
      <c r="J30209">
        <v>2952.35</v>
      </c>
      <c r="K30209">
        <v>877.72</v>
      </c>
      <c r="L30209">
        <v>0.4</v>
      </c>
      <c r="M302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209" t="str">
        <f>IF(Customer_Data[[#This Row],[Annual Income]]&lt;=45000,"Low",IF(Customer_Data[[#This Row],[Annual Income]]&lt;=80000,"Med", "High"))</f>
        <v>High</v>
      </c>
    </row>
    <row r="30210" spans="1:14" x14ac:dyDescent="0.25">
      <c r="A30210" t="s">
        <v>60440</v>
      </c>
      <c r="B30210" t="s">
        <v>60441</v>
      </c>
      <c r="C30210" s="3">
        <v>27</v>
      </c>
      <c r="D30210" t="s">
        <v>14</v>
      </c>
      <c r="E30210" t="s">
        <v>15</v>
      </c>
      <c r="F30210" s="3">
        <v>94469</v>
      </c>
      <c r="G30210">
        <v>34</v>
      </c>
      <c r="H30210" t="s">
        <v>25</v>
      </c>
      <c r="I30210" s="1">
        <v>45078</v>
      </c>
      <c r="J30210">
        <v>1748.95</v>
      </c>
      <c r="K30210">
        <v>260.89</v>
      </c>
      <c r="L30210">
        <v>0.25</v>
      </c>
      <c r="M302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210" t="str">
        <f>IF(Customer_Data[[#This Row],[Annual Income]]&lt;=45000,"Low",IF(Customer_Data[[#This Row],[Annual Income]]&lt;=80000,"Med", "High"))</f>
        <v>High</v>
      </c>
    </row>
    <row r="30211" spans="1:14" x14ac:dyDescent="0.25">
      <c r="A30211" t="s">
        <v>60442</v>
      </c>
      <c r="B30211" t="s">
        <v>60443</v>
      </c>
      <c r="C30211" s="3">
        <v>51</v>
      </c>
      <c r="D30211" t="s">
        <v>14</v>
      </c>
      <c r="E30211" t="s">
        <v>43</v>
      </c>
      <c r="F30211" s="3">
        <v>41551</v>
      </c>
      <c r="G30211">
        <v>74</v>
      </c>
      <c r="H30211" t="s">
        <v>28</v>
      </c>
      <c r="I30211" s="1">
        <v>45137</v>
      </c>
      <c r="J30211">
        <v>4294.3999999999996</v>
      </c>
      <c r="K30211">
        <v>920.79</v>
      </c>
      <c r="L30211">
        <v>0.16</v>
      </c>
      <c r="M302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211" t="str">
        <f>IF(Customer_Data[[#This Row],[Annual Income]]&lt;=45000,"Low",IF(Customer_Data[[#This Row],[Annual Income]]&lt;=80000,"Med", "High"))</f>
        <v>Low</v>
      </c>
    </row>
    <row r="30212" spans="1:14" x14ac:dyDescent="0.25">
      <c r="A30212" t="s">
        <v>60444</v>
      </c>
      <c r="B30212" t="s">
        <v>60445</v>
      </c>
      <c r="C30212" s="3">
        <v>47</v>
      </c>
      <c r="D30212" t="s">
        <v>14</v>
      </c>
      <c r="E30212" t="s">
        <v>20</v>
      </c>
      <c r="F30212" s="3">
        <v>38766</v>
      </c>
      <c r="G30212">
        <v>41</v>
      </c>
      <c r="H30212" t="s">
        <v>28</v>
      </c>
      <c r="I30212" s="1">
        <v>45230</v>
      </c>
      <c r="J30212">
        <v>1369.64</v>
      </c>
      <c r="K30212">
        <v>427.34</v>
      </c>
      <c r="L30212">
        <v>0.21</v>
      </c>
      <c r="M302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212" t="str">
        <f>IF(Customer_Data[[#This Row],[Annual Income]]&lt;=45000,"Low",IF(Customer_Data[[#This Row],[Annual Income]]&lt;=80000,"Med", "High"))</f>
        <v>Low</v>
      </c>
    </row>
    <row r="30213" spans="1:14" x14ac:dyDescent="0.25">
      <c r="A30213" t="s">
        <v>60446</v>
      </c>
      <c r="B30213" t="s">
        <v>60447</v>
      </c>
      <c r="C30213" s="3">
        <v>33</v>
      </c>
      <c r="D30213" t="s">
        <v>14</v>
      </c>
      <c r="E30213" t="s">
        <v>20</v>
      </c>
      <c r="F30213" s="3">
        <v>54188</v>
      </c>
      <c r="G30213">
        <v>13</v>
      </c>
      <c r="H30213" t="s">
        <v>25</v>
      </c>
      <c r="I30213" s="1">
        <v>45031</v>
      </c>
      <c r="J30213">
        <v>146.27000000000001</v>
      </c>
      <c r="K30213">
        <v>124</v>
      </c>
      <c r="L30213">
        <v>0.42</v>
      </c>
      <c r="M302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213" t="str">
        <f>IF(Customer_Data[[#This Row],[Annual Income]]&lt;=45000,"Low",IF(Customer_Data[[#This Row],[Annual Income]]&lt;=80000,"Med", "High"))</f>
        <v>Med</v>
      </c>
    </row>
    <row r="30214" spans="1:14" x14ac:dyDescent="0.25">
      <c r="A30214" t="s">
        <v>60448</v>
      </c>
      <c r="B30214" t="s">
        <v>60449</v>
      </c>
      <c r="C30214" s="3">
        <v>19</v>
      </c>
      <c r="D30214" t="s">
        <v>19</v>
      </c>
      <c r="E30214" t="s">
        <v>20</v>
      </c>
      <c r="F30214" s="3">
        <v>35980</v>
      </c>
      <c r="G30214">
        <v>30</v>
      </c>
      <c r="H30214" t="s">
        <v>31</v>
      </c>
      <c r="I30214" s="1">
        <v>44960</v>
      </c>
      <c r="J30214">
        <v>1876.25</v>
      </c>
      <c r="K30214">
        <v>486.34</v>
      </c>
      <c r="L30214">
        <v>0.28000000000000003</v>
      </c>
      <c r="M302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214" t="str">
        <f>IF(Customer_Data[[#This Row],[Annual Income]]&lt;=45000,"Low",IF(Customer_Data[[#This Row],[Annual Income]]&lt;=80000,"Med", "High"))</f>
        <v>Low</v>
      </c>
    </row>
    <row r="30215" spans="1:14" x14ac:dyDescent="0.25">
      <c r="A30215" t="s">
        <v>60450</v>
      </c>
      <c r="B30215" t="s">
        <v>60451</v>
      </c>
      <c r="C30215" s="3">
        <v>50</v>
      </c>
      <c r="D30215" t="s">
        <v>19</v>
      </c>
      <c r="E30215" t="s">
        <v>15</v>
      </c>
      <c r="F30215" s="3">
        <v>112633</v>
      </c>
      <c r="G30215">
        <v>8</v>
      </c>
      <c r="H30215" t="s">
        <v>25</v>
      </c>
      <c r="I30215" s="1">
        <v>45000</v>
      </c>
      <c r="J30215">
        <v>4099.82</v>
      </c>
      <c r="K30215">
        <v>92.91</v>
      </c>
      <c r="L30215">
        <v>0.43</v>
      </c>
      <c r="M302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215" t="str">
        <f>IF(Customer_Data[[#This Row],[Annual Income]]&lt;=45000,"Low",IF(Customer_Data[[#This Row],[Annual Income]]&lt;=80000,"Med", "High"))</f>
        <v>High</v>
      </c>
    </row>
    <row r="30216" spans="1:14" x14ac:dyDescent="0.25">
      <c r="A30216" t="s">
        <v>60452</v>
      </c>
      <c r="B30216" t="s">
        <v>60453</v>
      </c>
      <c r="C30216" s="3">
        <v>41</v>
      </c>
      <c r="D30216" t="s">
        <v>19</v>
      </c>
      <c r="E30216" t="s">
        <v>15</v>
      </c>
      <c r="F30216" s="3">
        <v>107072</v>
      </c>
      <c r="G30216">
        <v>56</v>
      </c>
      <c r="H30216" t="s">
        <v>36</v>
      </c>
      <c r="I30216" s="1">
        <v>45148</v>
      </c>
      <c r="J30216">
        <v>2377.83</v>
      </c>
      <c r="K30216">
        <v>835.96</v>
      </c>
      <c r="L30216">
        <v>7.0000000000000007E-2</v>
      </c>
      <c r="M302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216" t="str">
        <f>IF(Customer_Data[[#This Row],[Annual Income]]&lt;=45000,"Low",IF(Customer_Data[[#This Row],[Annual Income]]&lt;=80000,"Med", "High"))</f>
        <v>High</v>
      </c>
    </row>
    <row r="30217" spans="1:14" x14ac:dyDescent="0.25">
      <c r="A30217" t="s">
        <v>60454</v>
      </c>
      <c r="B30217" t="s">
        <v>60455</v>
      </c>
      <c r="C30217" s="3">
        <v>61</v>
      </c>
      <c r="D30217" t="s">
        <v>14</v>
      </c>
      <c r="E30217" t="s">
        <v>43</v>
      </c>
      <c r="F30217" s="3">
        <v>111330</v>
      </c>
      <c r="G30217">
        <v>51</v>
      </c>
      <c r="H30217" t="s">
        <v>36</v>
      </c>
      <c r="I30217" s="1">
        <v>45046</v>
      </c>
      <c r="J30217">
        <v>1857.76</v>
      </c>
      <c r="K30217">
        <v>760.22</v>
      </c>
      <c r="L30217">
        <v>0.5</v>
      </c>
      <c r="M302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217" t="str">
        <f>IF(Customer_Data[[#This Row],[Annual Income]]&lt;=45000,"Low",IF(Customer_Data[[#This Row],[Annual Income]]&lt;=80000,"Med", "High"))</f>
        <v>High</v>
      </c>
    </row>
    <row r="30218" spans="1:14" x14ac:dyDescent="0.25">
      <c r="A30218" t="s">
        <v>60456</v>
      </c>
      <c r="B30218" t="s">
        <v>60457</v>
      </c>
      <c r="C30218" s="3">
        <v>59</v>
      </c>
      <c r="D30218" t="s">
        <v>19</v>
      </c>
      <c r="E30218" t="s">
        <v>20</v>
      </c>
      <c r="F30218" s="3">
        <v>144214</v>
      </c>
      <c r="G30218">
        <v>91</v>
      </c>
      <c r="H30218" t="s">
        <v>25</v>
      </c>
      <c r="I30218" s="1">
        <v>45020</v>
      </c>
      <c r="J30218">
        <v>4371.47</v>
      </c>
      <c r="K30218">
        <v>861.96</v>
      </c>
      <c r="L30218">
        <v>0.39</v>
      </c>
      <c r="M302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218" t="str">
        <f>IF(Customer_Data[[#This Row],[Annual Income]]&lt;=45000,"Low",IF(Customer_Data[[#This Row],[Annual Income]]&lt;=80000,"Med", "High"))</f>
        <v>High</v>
      </c>
    </row>
    <row r="30219" spans="1:14" x14ac:dyDescent="0.25">
      <c r="A30219" t="s">
        <v>60458</v>
      </c>
      <c r="B30219" t="s">
        <v>60459</v>
      </c>
      <c r="C30219" s="3">
        <v>22</v>
      </c>
      <c r="D30219" t="s">
        <v>14</v>
      </c>
      <c r="E30219" t="s">
        <v>20</v>
      </c>
      <c r="F30219" s="3">
        <v>72203</v>
      </c>
      <c r="G30219">
        <v>1</v>
      </c>
      <c r="H30219" t="s">
        <v>31</v>
      </c>
      <c r="I30219" s="1">
        <v>44973</v>
      </c>
      <c r="J30219">
        <v>4761</v>
      </c>
      <c r="K30219">
        <v>466.22</v>
      </c>
      <c r="L30219">
        <v>0.47</v>
      </c>
      <c r="M302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219" t="str">
        <f>IF(Customer_Data[[#This Row],[Annual Income]]&lt;=45000,"Low",IF(Customer_Data[[#This Row],[Annual Income]]&lt;=80000,"Med", "High"))</f>
        <v>Med</v>
      </c>
    </row>
    <row r="30220" spans="1:14" x14ac:dyDescent="0.25">
      <c r="A30220" t="s">
        <v>60460</v>
      </c>
      <c r="B30220" t="s">
        <v>60461</v>
      </c>
      <c r="C30220" s="3">
        <v>38</v>
      </c>
      <c r="D30220" t="s">
        <v>14</v>
      </c>
      <c r="E30220" t="s">
        <v>24</v>
      </c>
      <c r="F30220" s="3">
        <v>93127</v>
      </c>
      <c r="G30220">
        <v>24</v>
      </c>
      <c r="H30220" t="s">
        <v>16</v>
      </c>
      <c r="I30220" s="1">
        <v>45092</v>
      </c>
      <c r="J30220">
        <v>3207.5</v>
      </c>
      <c r="K30220">
        <v>99.71</v>
      </c>
      <c r="L30220">
        <v>0.25</v>
      </c>
      <c r="M302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220" t="str">
        <f>IF(Customer_Data[[#This Row],[Annual Income]]&lt;=45000,"Low",IF(Customer_Data[[#This Row],[Annual Income]]&lt;=80000,"Med", "High"))</f>
        <v>High</v>
      </c>
    </row>
    <row r="30221" spans="1:14" x14ac:dyDescent="0.25">
      <c r="A30221" t="s">
        <v>60462</v>
      </c>
      <c r="B30221" t="s">
        <v>60463</v>
      </c>
      <c r="C30221" s="3">
        <v>51</v>
      </c>
      <c r="D30221" t="s">
        <v>19</v>
      </c>
      <c r="E30221" t="s">
        <v>15</v>
      </c>
      <c r="F30221" s="3">
        <v>99512</v>
      </c>
      <c r="G30221">
        <v>23</v>
      </c>
      <c r="H30221" t="s">
        <v>25</v>
      </c>
      <c r="I30221" s="1">
        <v>45145</v>
      </c>
      <c r="J30221">
        <v>3179.66</v>
      </c>
      <c r="K30221">
        <v>32.43</v>
      </c>
      <c r="L30221">
        <v>0.28999999999999998</v>
      </c>
      <c r="M302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221" t="str">
        <f>IF(Customer_Data[[#This Row],[Annual Income]]&lt;=45000,"Low",IF(Customer_Data[[#This Row],[Annual Income]]&lt;=80000,"Med", "High"))</f>
        <v>High</v>
      </c>
    </row>
    <row r="30222" spans="1:14" x14ac:dyDescent="0.25">
      <c r="A30222" t="s">
        <v>60464</v>
      </c>
      <c r="B30222" t="s">
        <v>60465</v>
      </c>
      <c r="C30222" s="3">
        <v>55</v>
      </c>
      <c r="D30222" t="s">
        <v>14</v>
      </c>
      <c r="E30222" t="s">
        <v>43</v>
      </c>
      <c r="F30222" s="3">
        <v>95026</v>
      </c>
      <c r="G30222">
        <v>71</v>
      </c>
      <c r="H30222" t="s">
        <v>16</v>
      </c>
      <c r="I30222" s="1">
        <v>44992</v>
      </c>
      <c r="J30222">
        <v>4479.51</v>
      </c>
      <c r="K30222">
        <v>854.23</v>
      </c>
      <c r="L30222">
        <v>0.41</v>
      </c>
      <c r="M302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222" t="str">
        <f>IF(Customer_Data[[#This Row],[Annual Income]]&lt;=45000,"Low",IF(Customer_Data[[#This Row],[Annual Income]]&lt;=80000,"Med", "High"))</f>
        <v>High</v>
      </c>
    </row>
    <row r="30223" spans="1:14" x14ac:dyDescent="0.25">
      <c r="A30223" t="s">
        <v>60466</v>
      </c>
      <c r="B30223" t="s">
        <v>60467</v>
      </c>
      <c r="C30223" s="3">
        <v>29</v>
      </c>
      <c r="D30223" t="s">
        <v>14</v>
      </c>
      <c r="E30223" t="s">
        <v>20</v>
      </c>
      <c r="F30223" s="3">
        <v>58774</v>
      </c>
      <c r="G30223">
        <v>50</v>
      </c>
      <c r="H30223" t="s">
        <v>16</v>
      </c>
      <c r="I30223" s="1">
        <v>45019</v>
      </c>
      <c r="J30223">
        <v>3211.92</v>
      </c>
      <c r="K30223">
        <v>437.66</v>
      </c>
      <c r="L30223">
        <v>0.41</v>
      </c>
      <c r="M302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223" t="str">
        <f>IF(Customer_Data[[#This Row],[Annual Income]]&lt;=45000,"Low",IF(Customer_Data[[#This Row],[Annual Income]]&lt;=80000,"Med", "High"))</f>
        <v>Med</v>
      </c>
    </row>
    <row r="30224" spans="1:14" x14ac:dyDescent="0.25">
      <c r="A30224" t="s">
        <v>60468</v>
      </c>
      <c r="B30224" t="s">
        <v>60469</v>
      </c>
      <c r="C30224" s="3">
        <v>22</v>
      </c>
      <c r="D30224" t="s">
        <v>19</v>
      </c>
      <c r="E30224" t="s">
        <v>43</v>
      </c>
      <c r="F30224" s="3">
        <v>20742</v>
      </c>
      <c r="G30224">
        <v>46</v>
      </c>
      <c r="H30224" t="s">
        <v>31</v>
      </c>
      <c r="I30224" s="1">
        <v>45230</v>
      </c>
      <c r="J30224">
        <v>2312.65</v>
      </c>
      <c r="K30224">
        <v>121.65</v>
      </c>
      <c r="L30224">
        <v>0.43</v>
      </c>
      <c r="M302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224" t="str">
        <f>IF(Customer_Data[[#This Row],[Annual Income]]&lt;=45000,"Low",IF(Customer_Data[[#This Row],[Annual Income]]&lt;=80000,"Med", "High"))</f>
        <v>Low</v>
      </c>
    </row>
    <row r="30225" spans="1:14" x14ac:dyDescent="0.25">
      <c r="A30225" t="s">
        <v>60470</v>
      </c>
      <c r="B30225" t="s">
        <v>60471</v>
      </c>
      <c r="C30225" s="3">
        <v>60</v>
      </c>
      <c r="D30225" t="s">
        <v>14</v>
      </c>
      <c r="E30225" t="s">
        <v>43</v>
      </c>
      <c r="F30225" s="3">
        <v>43582</v>
      </c>
      <c r="G30225">
        <v>29</v>
      </c>
      <c r="H30225" t="s">
        <v>28</v>
      </c>
      <c r="I30225" s="1">
        <v>45146</v>
      </c>
      <c r="J30225">
        <v>4458.97</v>
      </c>
      <c r="K30225">
        <v>527.16</v>
      </c>
      <c r="L30225">
        <v>0.1</v>
      </c>
      <c r="M302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225" t="str">
        <f>IF(Customer_Data[[#This Row],[Annual Income]]&lt;=45000,"Low",IF(Customer_Data[[#This Row],[Annual Income]]&lt;=80000,"Med", "High"))</f>
        <v>Low</v>
      </c>
    </row>
    <row r="30226" spans="1:14" x14ac:dyDescent="0.25">
      <c r="A30226" t="s">
        <v>60472</v>
      </c>
      <c r="B30226" t="s">
        <v>60473</v>
      </c>
      <c r="C30226" s="3">
        <v>29</v>
      </c>
      <c r="D30226" t="s">
        <v>14</v>
      </c>
      <c r="E30226" t="s">
        <v>24</v>
      </c>
      <c r="F30226" s="3">
        <v>24786</v>
      </c>
      <c r="G30226">
        <v>64</v>
      </c>
      <c r="H30226" t="s">
        <v>16</v>
      </c>
      <c r="I30226" s="1">
        <v>45176</v>
      </c>
      <c r="J30226">
        <v>4368.93</v>
      </c>
      <c r="K30226">
        <v>706.98</v>
      </c>
      <c r="L30226">
        <v>0.14000000000000001</v>
      </c>
      <c r="M302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226" t="str">
        <f>IF(Customer_Data[[#This Row],[Annual Income]]&lt;=45000,"Low",IF(Customer_Data[[#This Row],[Annual Income]]&lt;=80000,"Med", "High"))</f>
        <v>Low</v>
      </c>
    </row>
    <row r="30227" spans="1:14" x14ac:dyDescent="0.25">
      <c r="A30227" t="s">
        <v>60474</v>
      </c>
      <c r="B30227" t="s">
        <v>60475</v>
      </c>
      <c r="C30227" s="3">
        <v>30</v>
      </c>
      <c r="D30227" t="s">
        <v>19</v>
      </c>
      <c r="E30227" t="s">
        <v>15</v>
      </c>
      <c r="F30227" s="3">
        <v>102552</v>
      </c>
      <c r="G30227">
        <v>73</v>
      </c>
      <c r="H30227" t="s">
        <v>31</v>
      </c>
      <c r="I30227" s="1">
        <v>45096</v>
      </c>
      <c r="J30227">
        <v>435.32</v>
      </c>
      <c r="K30227">
        <v>173.04</v>
      </c>
      <c r="L30227">
        <v>0.42</v>
      </c>
      <c r="M302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227" t="str">
        <f>IF(Customer_Data[[#This Row],[Annual Income]]&lt;=45000,"Low",IF(Customer_Data[[#This Row],[Annual Income]]&lt;=80000,"Med", "High"))</f>
        <v>High</v>
      </c>
    </row>
    <row r="30228" spans="1:14" x14ac:dyDescent="0.25">
      <c r="A30228" t="s">
        <v>60476</v>
      </c>
      <c r="B30228" t="s">
        <v>60477</v>
      </c>
      <c r="C30228" s="3">
        <v>41</v>
      </c>
      <c r="D30228" t="s">
        <v>19</v>
      </c>
      <c r="E30228" t="s">
        <v>43</v>
      </c>
      <c r="F30228" s="3">
        <v>82032</v>
      </c>
      <c r="G30228">
        <v>36</v>
      </c>
      <c r="H30228" t="s">
        <v>36</v>
      </c>
      <c r="I30228" s="1">
        <v>45034</v>
      </c>
      <c r="J30228">
        <v>1340.11</v>
      </c>
      <c r="K30228">
        <v>576.37</v>
      </c>
      <c r="L30228">
        <v>0.3</v>
      </c>
      <c r="M302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228" t="str">
        <f>IF(Customer_Data[[#This Row],[Annual Income]]&lt;=45000,"Low",IF(Customer_Data[[#This Row],[Annual Income]]&lt;=80000,"Med", "High"))</f>
        <v>High</v>
      </c>
    </row>
    <row r="30229" spans="1:14" x14ac:dyDescent="0.25">
      <c r="A30229" t="s">
        <v>60478</v>
      </c>
      <c r="B30229" t="s">
        <v>60479</v>
      </c>
      <c r="C30229" s="3">
        <v>59</v>
      </c>
      <c r="D30229" t="s">
        <v>19</v>
      </c>
      <c r="E30229" t="s">
        <v>24</v>
      </c>
      <c r="F30229" s="3">
        <v>129283</v>
      </c>
      <c r="G30229">
        <v>34</v>
      </c>
      <c r="H30229" t="s">
        <v>31</v>
      </c>
      <c r="I30229" s="1">
        <v>44978</v>
      </c>
      <c r="J30229">
        <v>3182.09</v>
      </c>
      <c r="K30229">
        <v>868.66</v>
      </c>
      <c r="L30229">
        <v>0.17</v>
      </c>
      <c r="M302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229" t="str">
        <f>IF(Customer_Data[[#This Row],[Annual Income]]&lt;=45000,"Low",IF(Customer_Data[[#This Row],[Annual Income]]&lt;=80000,"Med", "High"))</f>
        <v>High</v>
      </c>
    </row>
    <row r="30230" spans="1:14" x14ac:dyDescent="0.25">
      <c r="A30230" t="s">
        <v>60480</v>
      </c>
      <c r="B30230" t="s">
        <v>60481</v>
      </c>
      <c r="C30230" s="3">
        <v>19</v>
      </c>
      <c r="D30230" t="s">
        <v>14</v>
      </c>
      <c r="E30230" t="s">
        <v>20</v>
      </c>
      <c r="F30230" s="3">
        <v>71538</v>
      </c>
      <c r="G30230">
        <v>26</v>
      </c>
      <c r="H30230" t="s">
        <v>28</v>
      </c>
      <c r="I30230" s="1">
        <v>45026</v>
      </c>
      <c r="J30230">
        <v>3393.96</v>
      </c>
      <c r="K30230">
        <v>663.13</v>
      </c>
      <c r="L30230">
        <v>0.24</v>
      </c>
      <c r="M302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230" t="str">
        <f>IF(Customer_Data[[#This Row],[Annual Income]]&lt;=45000,"Low",IF(Customer_Data[[#This Row],[Annual Income]]&lt;=80000,"Med", "High"))</f>
        <v>Med</v>
      </c>
    </row>
    <row r="30231" spans="1:14" x14ac:dyDescent="0.25">
      <c r="A30231" t="s">
        <v>60482</v>
      </c>
      <c r="B30231" t="s">
        <v>60483</v>
      </c>
      <c r="C30231" s="3">
        <v>63</v>
      </c>
      <c r="D30231" t="s">
        <v>14</v>
      </c>
      <c r="E30231" t="s">
        <v>15</v>
      </c>
      <c r="F30231" s="3">
        <v>70413</v>
      </c>
      <c r="G30231">
        <v>93</v>
      </c>
      <c r="H30231" t="s">
        <v>28</v>
      </c>
      <c r="I30231" s="1">
        <v>45234</v>
      </c>
      <c r="J30231">
        <v>3376.9</v>
      </c>
      <c r="K30231">
        <v>340.59</v>
      </c>
      <c r="L30231">
        <v>0.39</v>
      </c>
      <c r="M302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231" t="str">
        <f>IF(Customer_Data[[#This Row],[Annual Income]]&lt;=45000,"Low",IF(Customer_Data[[#This Row],[Annual Income]]&lt;=80000,"Med", "High"))</f>
        <v>Med</v>
      </c>
    </row>
    <row r="30232" spans="1:14" x14ac:dyDescent="0.25">
      <c r="A30232" t="s">
        <v>60484</v>
      </c>
      <c r="B30232" t="s">
        <v>60485</v>
      </c>
      <c r="C30232" s="3">
        <v>22</v>
      </c>
      <c r="D30232" t="s">
        <v>19</v>
      </c>
      <c r="E30232" t="s">
        <v>24</v>
      </c>
      <c r="F30232" s="3">
        <v>110313</v>
      </c>
      <c r="G30232">
        <v>80</v>
      </c>
      <c r="H30232" t="s">
        <v>36</v>
      </c>
      <c r="I30232" s="1">
        <v>44973</v>
      </c>
      <c r="J30232">
        <v>3955.74</v>
      </c>
      <c r="K30232">
        <v>482.56</v>
      </c>
      <c r="L30232">
        <v>0.23</v>
      </c>
      <c r="M302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232" t="str">
        <f>IF(Customer_Data[[#This Row],[Annual Income]]&lt;=45000,"Low",IF(Customer_Data[[#This Row],[Annual Income]]&lt;=80000,"Med", "High"))</f>
        <v>High</v>
      </c>
    </row>
    <row r="30233" spans="1:14" x14ac:dyDescent="0.25">
      <c r="A30233" t="s">
        <v>60486</v>
      </c>
      <c r="B30233" t="s">
        <v>60487</v>
      </c>
      <c r="C30233" s="3">
        <v>64</v>
      </c>
      <c r="D30233" t="s">
        <v>14</v>
      </c>
      <c r="E30233" t="s">
        <v>24</v>
      </c>
      <c r="F30233" s="3">
        <v>116624</v>
      </c>
      <c r="G30233">
        <v>28</v>
      </c>
      <c r="H30233" t="s">
        <v>21</v>
      </c>
      <c r="I30233" s="1">
        <v>45180</v>
      </c>
      <c r="J30233">
        <v>753.94</v>
      </c>
      <c r="K30233">
        <v>565.64</v>
      </c>
      <c r="L30233">
        <v>0.09</v>
      </c>
      <c r="M302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233" t="str">
        <f>IF(Customer_Data[[#This Row],[Annual Income]]&lt;=45000,"Low",IF(Customer_Data[[#This Row],[Annual Income]]&lt;=80000,"Med", "High"))</f>
        <v>High</v>
      </c>
    </row>
    <row r="30234" spans="1:14" x14ac:dyDescent="0.25">
      <c r="A30234" t="s">
        <v>60488</v>
      </c>
      <c r="B30234" t="s">
        <v>60489</v>
      </c>
      <c r="C30234" s="3">
        <v>47</v>
      </c>
      <c r="D30234" t="s">
        <v>19</v>
      </c>
      <c r="E30234" t="s">
        <v>43</v>
      </c>
      <c r="F30234" s="3">
        <v>20647</v>
      </c>
      <c r="G30234">
        <v>43</v>
      </c>
      <c r="H30234" t="s">
        <v>36</v>
      </c>
      <c r="I30234" s="1">
        <v>45032</v>
      </c>
      <c r="J30234">
        <v>4160.3599999999997</v>
      </c>
      <c r="K30234">
        <v>393.17</v>
      </c>
      <c r="L30234">
        <v>0.14000000000000001</v>
      </c>
      <c r="M302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234" t="str">
        <f>IF(Customer_Data[[#This Row],[Annual Income]]&lt;=45000,"Low",IF(Customer_Data[[#This Row],[Annual Income]]&lt;=80000,"Med", "High"))</f>
        <v>Low</v>
      </c>
    </row>
    <row r="30235" spans="1:14" x14ac:dyDescent="0.25">
      <c r="A30235" t="s">
        <v>60490</v>
      </c>
      <c r="B30235" t="s">
        <v>60491</v>
      </c>
      <c r="C30235" s="3">
        <v>27</v>
      </c>
      <c r="D30235" t="s">
        <v>14</v>
      </c>
      <c r="E30235" t="s">
        <v>15</v>
      </c>
      <c r="F30235" s="3">
        <v>20070</v>
      </c>
      <c r="G30235">
        <v>78</v>
      </c>
      <c r="H30235" t="s">
        <v>16</v>
      </c>
      <c r="I30235" s="1">
        <v>45063</v>
      </c>
      <c r="J30235">
        <v>3275.14</v>
      </c>
      <c r="K30235">
        <v>676.86</v>
      </c>
      <c r="L30235">
        <v>0.34</v>
      </c>
      <c r="M302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235" t="str">
        <f>IF(Customer_Data[[#This Row],[Annual Income]]&lt;=45000,"Low",IF(Customer_Data[[#This Row],[Annual Income]]&lt;=80000,"Med", "High"))</f>
        <v>Low</v>
      </c>
    </row>
    <row r="30236" spans="1:14" x14ac:dyDescent="0.25">
      <c r="A30236" t="s">
        <v>60492</v>
      </c>
      <c r="B30236" t="s">
        <v>60493</v>
      </c>
      <c r="C30236" s="3">
        <v>52</v>
      </c>
      <c r="D30236" t="s">
        <v>19</v>
      </c>
      <c r="E30236" t="s">
        <v>43</v>
      </c>
      <c r="F30236" s="3">
        <v>71164</v>
      </c>
      <c r="G30236">
        <v>61</v>
      </c>
      <c r="H30236" t="s">
        <v>16</v>
      </c>
      <c r="I30236" s="1">
        <v>45194</v>
      </c>
      <c r="J30236">
        <v>4206.99</v>
      </c>
      <c r="K30236">
        <v>108.92</v>
      </c>
      <c r="L30236">
        <v>0.36</v>
      </c>
      <c r="M302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236" t="str">
        <f>IF(Customer_Data[[#This Row],[Annual Income]]&lt;=45000,"Low",IF(Customer_Data[[#This Row],[Annual Income]]&lt;=80000,"Med", "High"))</f>
        <v>Med</v>
      </c>
    </row>
    <row r="30237" spans="1:14" x14ac:dyDescent="0.25">
      <c r="A30237" t="s">
        <v>60494</v>
      </c>
      <c r="B30237" t="s">
        <v>60495</v>
      </c>
      <c r="C30237" s="3">
        <v>59</v>
      </c>
      <c r="D30237" t="s">
        <v>14</v>
      </c>
      <c r="E30237" t="s">
        <v>20</v>
      </c>
      <c r="F30237" s="3">
        <v>121656</v>
      </c>
      <c r="G30237">
        <v>27</v>
      </c>
      <c r="H30237" t="s">
        <v>31</v>
      </c>
      <c r="I30237" s="1">
        <v>45229</v>
      </c>
      <c r="J30237">
        <v>4408.96</v>
      </c>
      <c r="K30237">
        <v>444.67</v>
      </c>
      <c r="L30237">
        <v>7.0000000000000007E-2</v>
      </c>
      <c r="M302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237" t="str">
        <f>IF(Customer_Data[[#This Row],[Annual Income]]&lt;=45000,"Low",IF(Customer_Data[[#This Row],[Annual Income]]&lt;=80000,"Med", "High"))</f>
        <v>High</v>
      </c>
    </row>
    <row r="30238" spans="1:14" x14ac:dyDescent="0.25">
      <c r="A30238" t="s">
        <v>60496</v>
      </c>
      <c r="B30238" t="s">
        <v>60497</v>
      </c>
      <c r="C30238" s="3">
        <v>43</v>
      </c>
      <c r="D30238" t="s">
        <v>14</v>
      </c>
      <c r="E30238" t="s">
        <v>24</v>
      </c>
      <c r="F30238" s="3">
        <v>49966</v>
      </c>
      <c r="G30238">
        <v>28</v>
      </c>
      <c r="H30238" t="s">
        <v>28</v>
      </c>
      <c r="I30238" s="1">
        <v>45257</v>
      </c>
      <c r="J30238">
        <v>751.98</v>
      </c>
      <c r="K30238">
        <v>441.9</v>
      </c>
      <c r="L30238">
        <v>0.49</v>
      </c>
      <c r="M302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238" t="str">
        <f>IF(Customer_Data[[#This Row],[Annual Income]]&lt;=45000,"Low",IF(Customer_Data[[#This Row],[Annual Income]]&lt;=80000,"Med", "High"))</f>
        <v>Med</v>
      </c>
    </row>
    <row r="30239" spans="1:14" x14ac:dyDescent="0.25">
      <c r="A30239" t="s">
        <v>60498</v>
      </c>
      <c r="B30239" t="s">
        <v>60499</v>
      </c>
      <c r="C30239" s="3">
        <v>50</v>
      </c>
      <c r="D30239" t="s">
        <v>14</v>
      </c>
      <c r="E30239" t="s">
        <v>43</v>
      </c>
      <c r="F30239" s="3">
        <v>74763</v>
      </c>
      <c r="G30239">
        <v>27</v>
      </c>
      <c r="H30239" t="s">
        <v>21</v>
      </c>
      <c r="I30239" s="1">
        <v>44976</v>
      </c>
      <c r="J30239">
        <v>1047.4100000000001</v>
      </c>
      <c r="K30239">
        <v>884.86</v>
      </c>
      <c r="L30239">
        <v>0.28000000000000003</v>
      </c>
      <c r="M302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239" t="str">
        <f>IF(Customer_Data[[#This Row],[Annual Income]]&lt;=45000,"Low",IF(Customer_Data[[#This Row],[Annual Income]]&lt;=80000,"Med", "High"))</f>
        <v>Med</v>
      </c>
    </row>
    <row r="30240" spans="1:14" x14ac:dyDescent="0.25">
      <c r="A30240" t="s">
        <v>60500</v>
      </c>
      <c r="B30240" t="s">
        <v>60501</v>
      </c>
      <c r="C30240" s="3">
        <v>43</v>
      </c>
      <c r="D30240" t="s">
        <v>19</v>
      </c>
      <c r="E30240" t="s">
        <v>24</v>
      </c>
      <c r="F30240" s="3">
        <v>43912</v>
      </c>
      <c r="G30240">
        <v>4</v>
      </c>
      <c r="H30240" t="s">
        <v>36</v>
      </c>
      <c r="I30240" s="1">
        <v>45040</v>
      </c>
      <c r="J30240">
        <v>3617.74</v>
      </c>
      <c r="K30240">
        <v>852.78</v>
      </c>
      <c r="L30240">
        <v>0.38</v>
      </c>
      <c r="M302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240" t="str">
        <f>IF(Customer_Data[[#This Row],[Annual Income]]&lt;=45000,"Low",IF(Customer_Data[[#This Row],[Annual Income]]&lt;=80000,"Med", "High"))</f>
        <v>Low</v>
      </c>
    </row>
    <row r="30241" spans="1:14" x14ac:dyDescent="0.25">
      <c r="A30241" t="s">
        <v>60502</v>
      </c>
      <c r="B30241" t="s">
        <v>60503</v>
      </c>
      <c r="C30241" s="3">
        <v>38</v>
      </c>
      <c r="D30241" t="s">
        <v>14</v>
      </c>
      <c r="E30241" t="s">
        <v>43</v>
      </c>
      <c r="F30241" s="3">
        <v>38752</v>
      </c>
      <c r="G30241">
        <v>17</v>
      </c>
      <c r="H30241" t="s">
        <v>36</v>
      </c>
      <c r="I30241" s="1">
        <v>44953</v>
      </c>
      <c r="J30241">
        <v>4660.45</v>
      </c>
      <c r="K30241">
        <v>947.58</v>
      </c>
      <c r="L30241">
        <v>0.33</v>
      </c>
      <c r="M302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241" t="str">
        <f>IF(Customer_Data[[#This Row],[Annual Income]]&lt;=45000,"Low",IF(Customer_Data[[#This Row],[Annual Income]]&lt;=80000,"Med", "High"))</f>
        <v>Low</v>
      </c>
    </row>
    <row r="30242" spans="1:14" x14ac:dyDescent="0.25">
      <c r="A30242" t="s">
        <v>60504</v>
      </c>
      <c r="B30242" t="s">
        <v>60505</v>
      </c>
      <c r="C30242" s="3">
        <v>22</v>
      </c>
      <c r="D30242" t="s">
        <v>14</v>
      </c>
      <c r="E30242" t="s">
        <v>24</v>
      </c>
      <c r="F30242" s="3">
        <v>23874</v>
      </c>
      <c r="G30242">
        <v>75</v>
      </c>
      <c r="H30242" t="s">
        <v>16</v>
      </c>
      <c r="I30242" s="1">
        <v>45214</v>
      </c>
      <c r="J30242">
        <v>1388.4</v>
      </c>
      <c r="K30242">
        <v>169.92</v>
      </c>
      <c r="L30242">
        <v>0.46</v>
      </c>
      <c r="M302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242" t="str">
        <f>IF(Customer_Data[[#This Row],[Annual Income]]&lt;=45000,"Low",IF(Customer_Data[[#This Row],[Annual Income]]&lt;=80000,"Med", "High"))</f>
        <v>Low</v>
      </c>
    </row>
    <row r="30243" spans="1:14" x14ac:dyDescent="0.25">
      <c r="A30243" t="s">
        <v>60506</v>
      </c>
      <c r="B30243" t="s">
        <v>60507</v>
      </c>
      <c r="C30243" s="3">
        <v>20</v>
      </c>
      <c r="D30243" t="s">
        <v>14</v>
      </c>
      <c r="E30243" t="s">
        <v>24</v>
      </c>
      <c r="F30243" s="3">
        <v>27340</v>
      </c>
      <c r="G30243">
        <v>72</v>
      </c>
      <c r="H30243" t="s">
        <v>16</v>
      </c>
      <c r="I30243" s="1">
        <v>45144</v>
      </c>
      <c r="J30243">
        <v>3919.69</v>
      </c>
      <c r="K30243">
        <v>594.96</v>
      </c>
      <c r="L30243">
        <v>0.36</v>
      </c>
      <c r="M302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243" t="str">
        <f>IF(Customer_Data[[#This Row],[Annual Income]]&lt;=45000,"Low",IF(Customer_Data[[#This Row],[Annual Income]]&lt;=80000,"Med", "High"))</f>
        <v>Low</v>
      </c>
    </row>
    <row r="30244" spans="1:14" x14ac:dyDescent="0.25">
      <c r="A30244" t="s">
        <v>60508</v>
      </c>
      <c r="B30244" t="s">
        <v>60509</v>
      </c>
      <c r="C30244" s="3">
        <v>20</v>
      </c>
      <c r="D30244" t="s">
        <v>19</v>
      </c>
      <c r="E30244" t="s">
        <v>24</v>
      </c>
      <c r="F30244" s="3">
        <v>93375</v>
      </c>
      <c r="G30244">
        <v>30</v>
      </c>
      <c r="H30244" t="s">
        <v>31</v>
      </c>
      <c r="I30244" s="1">
        <v>44938</v>
      </c>
      <c r="J30244">
        <v>3641.65</v>
      </c>
      <c r="K30244">
        <v>125.13</v>
      </c>
      <c r="L30244">
        <v>0.18</v>
      </c>
      <c r="M302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244" t="str">
        <f>IF(Customer_Data[[#This Row],[Annual Income]]&lt;=45000,"Low",IF(Customer_Data[[#This Row],[Annual Income]]&lt;=80000,"Med", "High"))</f>
        <v>High</v>
      </c>
    </row>
    <row r="30245" spans="1:14" x14ac:dyDescent="0.25">
      <c r="A30245" t="s">
        <v>60510</v>
      </c>
      <c r="B30245" t="s">
        <v>60511</v>
      </c>
      <c r="C30245" s="3">
        <v>58</v>
      </c>
      <c r="D30245" t="s">
        <v>19</v>
      </c>
      <c r="E30245" t="s">
        <v>43</v>
      </c>
      <c r="F30245" s="3">
        <v>43234</v>
      </c>
      <c r="G30245">
        <v>75</v>
      </c>
      <c r="H30245" t="s">
        <v>28</v>
      </c>
      <c r="I30245" s="1">
        <v>44929</v>
      </c>
      <c r="J30245">
        <v>4775.32</v>
      </c>
      <c r="K30245">
        <v>953.85</v>
      </c>
      <c r="L30245">
        <v>0.21</v>
      </c>
      <c r="M302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245" t="str">
        <f>IF(Customer_Data[[#This Row],[Annual Income]]&lt;=45000,"Low",IF(Customer_Data[[#This Row],[Annual Income]]&lt;=80000,"Med", "High"))</f>
        <v>Low</v>
      </c>
    </row>
    <row r="30246" spans="1:14" x14ac:dyDescent="0.25">
      <c r="A30246" t="s">
        <v>60512</v>
      </c>
      <c r="B30246" t="s">
        <v>60513</v>
      </c>
      <c r="C30246" s="3">
        <v>22</v>
      </c>
      <c r="D30246" t="s">
        <v>14</v>
      </c>
      <c r="E30246" t="s">
        <v>24</v>
      </c>
      <c r="F30246" s="3">
        <v>61765</v>
      </c>
      <c r="G30246">
        <v>86</v>
      </c>
      <c r="H30246" t="s">
        <v>21</v>
      </c>
      <c r="I30246" s="1">
        <v>45161</v>
      </c>
      <c r="J30246">
        <v>2418.02</v>
      </c>
      <c r="K30246">
        <v>637.79</v>
      </c>
      <c r="L30246">
        <v>0.44</v>
      </c>
      <c r="M302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246" t="str">
        <f>IF(Customer_Data[[#This Row],[Annual Income]]&lt;=45000,"Low",IF(Customer_Data[[#This Row],[Annual Income]]&lt;=80000,"Med", "High"))</f>
        <v>Med</v>
      </c>
    </row>
    <row r="30247" spans="1:14" x14ac:dyDescent="0.25">
      <c r="A30247" t="s">
        <v>60514</v>
      </c>
      <c r="B30247" t="s">
        <v>60515</v>
      </c>
      <c r="C30247" s="3">
        <v>35</v>
      </c>
      <c r="D30247" t="s">
        <v>19</v>
      </c>
      <c r="E30247" t="s">
        <v>24</v>
      </c>
      <c r="F30247" s="3">
        <v>83057</v>
      </c>
      <c r="G30247">
        <v>86</v>
      </c>
      <c r="H30247" t="s">
        <v>16</v>
      </c>
      <c r="I30247" s="1">
        <v>44980</v>
      </c>
      <c r="J30247">
        <v>388.84</v>
      </c>
      <c r="K30247">
        <v>214.54</v>
      </c>
      <c r="L30247">
        <v>0.17</v>
      </c>
      <c r="M302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247" t="str">
        <f>IF(Customer_Data[[#This Row],[Annual Income]]&lt;=45000,"Low",IF(Customer_Data[[#This Row],[Annual Income]]&lt;=80000,"Med", "High"))</f>
        <v>High</v>
      </c>
    </row>
    <row r="30248" spans="1:14" x14ac:dyDescent="0.25">
      <c r="A30248" t="s">
        <v>60516</v>
      </c>
      <c r="B30248" t="s">
        <v>60517</v>
      </c>
      <c r="C30248" s="3">
        <v>44</v>
      </c>
      <c r="D30248" t="s">
        <v>19</v>
      </c>
      <c r="E30248" t="s">
        <v>20</v>
      </c>
      <c r="F30248" s="3">
        <v>142554</v>
      </c>
      <c r="G30248">
        <v>23</v>
      </c>
      <c r="H30248" t="s">
        <v>28</v>
      </c>
      <c r="I30248" s="1">
        <v>45113</v>
      </c>
      <c r="J30248">
        <v>1003.03</v>
      </c>
      <c r="K30248">
        <v>159.94</v>
      </c>
      <c r="L30248">
        <v>0.37</v>
      </c>
      <c r="M302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248" t="str">
        <f>IF(Customer_Data[[#This Row],[Annual Income]]&lt;=45000,"Low",IF(Customer_Data[[#This Row],[Annual Income]]&lt;=80000,"Med", "High"))</f>
        <v>High</v>
      </c>
    </row>
    <row r="30249" spans="1:14" x14ac:dyDescent="0.25">
      <c r="A30249" t="s">
        <v>60518</v>
      </c>
      <c r="B30249" t="s">
        <v>60519</v>
      </c>
      <c r="C30249" s="3">
        <v>57</v>
      </c>
      <c r="D30249" t="s">
        <v>14</v>
      </c>
      <c r="E30249" t="s">
        <v>20</v>
      </c>
      <c r="F30249" s="3">
        <v>99252</v>
      </c>
      <c r="G30249">
        <v>20</v>
      </c>
      <c r="H30249" t="s">
        <v>28</v>
      </c>
      <c r="I30249" s="1">
        <v>45133</v>
      </c>
      <c r="J30249">
        <v>2421.15</v>
      </c>
      <c r="K30249">
        <v>127.13</v>
      </c>
      <c r="L30249">
        <v>0.11</v>
      </c>
      <c r="M302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249" t="str">
        <f>IF(Customer_Data[[#This Row],[Annual Income]]&lt;=45000,"Low",IF(Customer_Data[[#This Row],[Annual Income]]&lt;=80000,"Med", "High"))</f>
        <v>High</v>
      </c>
    </row>
    <row r="30250" spans="1:14" x14ac:dyDescent="0.25">
      <c r="A30250" t="s">
        <v>60520</v>
      </c>
      <c r="B30250" t="s">
        <v>60521</v>
      </c>
      <c r="C30250" s="3">
        <v>40</v>
      </c>
      <c r="D30250" t="s">
        <v>19</v>
      </c>
      <c r="E30250" t="s">
        <v>43</v>
      </c>
      <c r="F30250" s="3">
        <v>91535</v>
      </c>
      <c r="G30250">
        <v>59</v>
      </c>
      <c r="H30250" t="s">
        <v>31</v>
      </c>
      <c r="I30250" s="1">
        <v>44982</v>
      </c>
      <c r="J30250">
        <v>4288.91</v>
      </c>
      <c r="K30250">
        <v>363.26</v>
      </c>
      <c r="L30250">
        <v>0.49</v>
      </c>
      <c r="M302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250" t="str">
        <f>IF(Customer_Data[[#This Row],[Annual Income]]&lt;=45000,"Low",IF(Customer_Data[[#This Row],[Annual Income]]&lt;=80000,"Med", "High"))</f>
        <v>High</v>
      </c>
    </row>
    <row r="30251" spans="1:14" x14ac:dyDescent="0.25">
      <c r="A30251" t="s">
        <v>60522</v>
      </c>
      <c r="B30251" t="s">
        <v>60523</v>
      </c>
      <c r="C30251" s="3">
        <v>52</v>
      </c>
      <c r="D30251" t="s">
        <v>14</v>
      </c>
      <c r="E30251" t="s">
        <v>15</v>
      </c>
      <c r="F30251" s="3">
        <v>118073</v>
      </c>
      <c r="G30251">
        <v>20</v>
      </c>
      <c r="H30251" t="s">
        <v>16</v>
      </c>
      <c r="I30251" s="1">
        <v>45177</v>
      </c>
      <c r="J30251">
        <v>871.66</v>
      </c>
      <c r="K30251">
        <v>281.57</v>
      </c>
      <c r="L30251">
        <v>0.04</v>
      </c>
      <c r="M302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251" t="str">
        <f>IF(Customer_Data[[#This Row],[Annual Income]]&lt;=45000,"Low",IF(Customer_Data[[#This Row],[Annual Income]]&lt;=80000,"Med", "High"))</f>
        <v>High</v>
      </c>
    </row>
    <row r="30252" spans="1:14" x14ac:dyDescent="0.25">
      <c r="A30252" t="s">
        <v>60524</v>
      </c>
      <c r="B30252" t="s">
        <v>60525</v>
      </c>
      <c r="C30252" s="3">
        <v>58</v>
      </c>
      <c r="D30252" t="s">
        <v>14</v>
      </c>
      <c r="E30252" t="s">
        <v>24</v>
      </c>
      <c r="F30252" s="3">
        <v>30266</v>
      </c>
      <c r="G30252">
        <v>69</v>
      </c>
      <c r="H30252" t="s">
        <v>16</v>
      </c>
      <c r="I30252" s="1">
        <v>45206</v>
      </c>
      <c r="J30252">
        <v>166.81</v>
      </c>
      <c r="K30252">
        <v>519.47</v>
      </c>
      <c r="L30252">
        <v>0.46</v>
      </c>
      <c r="M302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252" t="str">
        <f>IF(Customer_Data[[#This Row],[Annual Income]]&lt;=45000,"Low",IF(Customer_Data[[#This Row],[Annual Income]]&lt;=80000,"Med", "High"))</f>
        <v>Low</v>
      </c>
    </row>
    <row r="30253" spans="1:14" x14ac:dyDescent="0.25">
      <c r="A30253" t="s">
        <v>60526</v>
      </c>
      <c r="B30253" t="s">
        <v>60527</v>
      </c>
      <c r="C30253" s="3">
        <v>53</v>
      </c>
      <c r="D30253" t="s">
        <v>19</v>
      </c>
      <c r="E30253" t="s">
        <v>24</v>
      </c>
      <c r="F30253" s="3">
        <v>131275</v>
      </c>
      <c r="G30253">
        <v>73</v>
      </c>
      <c r="H30253" t="s">
        <v>28</v>
      </c>
      <c r="I30253" s="1">
        <v>45093</v>
      </c>
      <c r="J30253">
        <v>735.07</v>
      </c>
      <c r="K30253">
        <v>524.79</v>
      </c>
      <c r="L30253">
        <v>0.39</v>
      </c>
      <c r="M302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253" t="str">
        <f>IF(Customer_Data[[#This Row],[Annual Income]]&lt;=45000,"Low",IF(Customer_Data[[#This Row],[Annual Income]]&lt;=80000,"Med", "High"))</f>
        <v>High</v>
      </c>
    </row>
    <row r="30254" spans="1:14" x14ac:dyDescent="0.25">
      <c r="A30254" t="s">
        <v>60528</v>
      </c>
      <c r="B30254" t="s">
        <v>60529</v>
      </c>
      <c r="C30254" s="3">
        <v>35</v>
      </c>
      <c r="D30254" t="s">
        <v>14</v>
      </c>
      <c r="E30254" t="s">
        <v>43</v>
      </c>
      <c r="F30254" s="3">
        <v>105789</v>
      </c>
      <c r="G30254">
        <v>51</v>
      </c>
      <c r="H30254" t="s">
        <v>21</v>
      </c>
      <c r="I30254" s="1">
        <v>45158</v>
      </c>
      <c r="J30254">
        <v>781.58</v>
      </c>
      <c r="K30254">
        <v>724.78</v>
      </c>
      <c r="L30254">
        <v>0.28000000000000003</v>
      </c>
      <c r="M302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254" t="str">
        <f>IF(Customer_Data[[#This Row],[Annual Income]]&lt;=45000,"Low",IF(Customer_Data[[#This Row],[Annual Income]]&lt;=80000,"Med", "High"))</f>
        <v>High</v>
      </c>
    </row>
    <row r="30255" spans="1:14" x14ac:dyDescent="0.25">
      <c r="A30255" t="s">
        <v>60530</v>
      </c>
      <c r="B30255" t="s">
        <v>60531</v>
      </c>
      <c r="C30255" s="3">
        <v>23</v>
      </c>
      <c r="D30255" t="s">
        <v>14</v>
      </c>
      <c r="E30255" t="s">
        <v>43</v>
      </c>
      <c r="F30255" s="3">
        <v>60356</v>
      </c>
      <c r="G30255">
        <v>23</v>
      </c>
      <c r="H30255" t="s">
        <v>16</v>
      </c>
      <c r="I30255" s="1">
        <v>45243</v>
      </c>
      <c r="J30255">
        <v>227.75</v>
      </c>
      <c r="K30255">
        <v>243.7</v>
      </c>
      <c r="L30255">
        <v>0.28999999999999998</v>
      </c>
      <c r="M302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255" t="str">
        <f>IF(Customer_Data[[#This Row],[Annual Income]]&lt;=45000,"Low",IF(Customer_Data[[#This Row],[Annual Income]]&lt;=80000,"Med", "High"))</f>
        <v>Med</v>
      </c>
    </row>
    <row r="30256" spans="1:14" x14ac:dyDescent="0.25">
      <c r="A30256" t="s">
        <v>60532</v>
      </c>
      <c r="B30256" t="s">
        <v>60533</v>
      </c>
      <c r="C30256" s="3">
        <v>47</v>
      </c>
      <c r="D30256" t="s">
        <v>19</v>
      </c>
      <c r="E30256" t="s">
        <v>20</v>
      </c>
      <c r="F30256" s="3">
        <v>117764</v>
      </c>
      <c r="G30256">
        <v>5</v>
      </c>
      <c r="H30256" t="s">
        <v>36</v>
      </c>
      <c r="I30256" s="1">
        <v>45138</v>
      </c>
      <c r="J30256">
        <v>4875.1099999999997</v>
      </c>
      <c r="K30256">
        <v>308.24</v>
      </c>
      <c r="L30256">
        <v>0.48</v>
      </c>
      <c r="M302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256" t="str">
        <f>IF(Customer_Data[[#This Row],[Annual Income]]&lt;=45000,"Low",IF(Customer_Data[[#This Row],[Annual Income]]&lt;=80000,"Med", "High"))</f>
        <v>High</v>
      </c>
    </row>
    <row r="30257" spans="1:14" x14ac:dyDescent="0.25">
      <c r="A30257" t="s">
        <v>60534</v>
      </c>
      <c r="B30257" t="s">
        <v>60535</v>
      </c>
      <c r="C30257" s="3">
        <v>49</v>
      </c>
      <c r="D30257" t="s">
        <v>19</v>
      </c>
      <c r="E30257" t="s">
        <v>15</v>
      </c>
      <c r="F30257" s="3">
        <v>103802</v>
      </c>
      <c r="G30257">
        <v>8</v>
      </c>
      <c r="H30257" t="s">
        <v>16</v>
      </c>
      <c r="I30257" s="1">
        <v>45194</v>
      </c>
      <c r="J30257">
        <v>734.36</v>
      </c>
      <c r="K30257">
        <v>513.89</v>
      </c>
      <c r="L30257">
        <v>0.26</v>
      </c>
      <c r="M302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257" t="str">
        <f>IF(Customer_Data[[#This Row],[Annual Income]]&lt;=45000,"Low",IF(Customer_Data[[#This Row],[Annual Income]]&lt;=80000,"Med", "High"))</f>
        <v>High</v>
      </c>
    </row>
    <row r="30258" spans="1:14" x14ac:dyDescent="0.25">
      <c r="A30258" t="s">
        <v>60536</v>
      </c>
      <c r="B30258" t="s">
        <v>60537</v>
      </c>
      <c r="C30258" s="3">
        <v>27</v>
      </c>
      <c r="D30258" t="s">
        <v>19</v>
      </c>
      <c r="E30258" t="s">
        <v>15</v>
      </c>
      <c r="F30258" s="3">
        <v>95904</v>
      </c>
      <c r="G30258">
        <v>53</v>
      </c>
      <c r="H30258" t="s">
        <v>16</v>
      </c>
      <c r="I30258" s="1">
        <v>45080</v>
      </c>
      <c r="J30258">
        <v>4121.01</v>
      </c>
      <c r="K30258">
        <v>573.77</v>
      </c>
      <c r="L30258">
        <v>0.26</v>
      </c>
      <c r="M302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258" t="str">
        <f>IF(Customer_Data[[#This Row],[Annual Income]]&lt;=45000,"Low",IF(Customer_Data[[#This Row],[Annual Income]]&lt;=80000,"Med", "High"))</f>
        <v>High</v>
      </c>
    </row>
    <row r="30259" spans="1:14" x14ac:dyDescent="0.25">
      <c r="A30259" t="s">
        <v>60538</v>
      </c>
      <c r="B30259" t="s">
        <v>60539</v>
      </c>
      <c r="C30259" s="3">
        <v>34</v>
      </c>
      <c r="D30259" t="s">
        <v>14</v>
      </c>
      <c r="E30259" t="s">
        <v>15</v>
      </c>
      <c r="F30259" s="3">
        <v>32595</v>
      </c>
      <c r="G30259">
        <v>14</v>
      </c>
      <c r="H30259" t="s">
        <v>31</v>
      </c>
      <c r="I30259" s="1">
        <v>45150</v>
      </c>
      <c r="J30259">
        <v>4026.66</v>
      </c>
      <c r="K30259">
        <v>572.95000000000005</v>
      </c>
      <c r="L30259">
        <v>0.17</v>
      </c>
      <c r="M302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259" t="str">
        <f>IF(Customer_Data[[#This Row],[Annual Income]]&lt;=45000,"Low",IF(Customer_Data[[#This Row],[Annual Income]]&lt;=80000,"Med", "High"))</f>
        <v>Low</v>
      </c>
    </row>
    <row r="30260" spans="1:14" x14ac:dyDescent="0.25">
      <c r="A30260" t="s">
        <v>60540</v>
      </c>
      <c r="B30260" t="s">
        <v>60541</v>
      </c>
      <c r="C30260" s="3">
        <v>43</v>
      </c>
      <c r="D30260" t="s">
        <v>19</v>
      </c>
      <c r="E30260" t="s">
        <v>20</v>
      </c>
      <c r="F30260" s="3">
        <v>35915</v>
      </c>
      <c r="G30260">
        <v>90</v>
      </c>
      <c r="H30260" t="s">
        <v>31</v>
      </c>
      <c r="I30260" s="1">
        <v>45065</v>
      </c>
      <c r="J30260">
        <v>339.61</v>
      </c>
      <c r="K30260">
        <v>107.41</v>
      </c>
      <c r="L30260">
        <v>0.22</v>
      </c>
      <c r="M302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260" t="str">
        <f>IF(Customer_Data[[#This Row],[Annual Income]]&lt;=45000,"Low",IF(Customer_Data[[#This Row],[Annual Income]]&lt;=80000,"Med", "High"))</f>
        <v>Low</v>
      </c>
    </row>
    <row r="30261" spans="1:14" x14ac:dyDescent="0.25">
      <c r="A30261" t="s">
        <v>60542</v>
      </c>
      <c r="B30261" t="s">
        <v>60543</v>
      </c>
      <c r="C30261" s="3">
        <v>44</v>
      </c>
      <c r="D30261" t="s">
        <v>14</v>
      </c>
      <c r="E30261" t="s">
        <v>20</v>
      </c>
      <c r="F30261" s="3">
        <v>134113</v>
      </c>
      <c r="G30261">
        <v>29</v>
      </c>
      <c r="H30261" t="s">
        <v>28</v>
      </c>
      <c r="I30261" s="1">
        <v>44981</v>
      </c>
      <c r="J30261">
        <v>650.04</v>
      </c>
      <c r="K30261">
        <v>838.48</v>
      </c>
      <c r="L30261">
        <v>0.43</v>
      </c>
      <c r="M302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261" t="str">
        <f>IF(Customer_Data[[#This Row],[Annual Income]]&lt;=45000,"Low",IF(Customer_Data[[#This Row],[Annual Income]]&lt;=80000,"Med", "High"))</f>
        <v>High</v>
      </c>
    </row>
    <row r="30262" spans="1:14" x14ac:dyDescent="0.25">
      <c r="A30262" t="s">
        <v>60544</v>
      </c>
      <c r="B30262" t="s">
        <v>60545</v>
      </c>
      <c r="C30262" s="3">
        <v>37</v>
      </c>
      <c r="D30262" t="s">
        <v>19</v>
      </c>
      <c r="E30262" t="s">
        <v>20</v>
      </c>
      <c r="F30262" s="3">
        <v>127898</v>
      </c>
      <c r="G30262">
        <v>87</v>
      </c>
      <c r="H30262" t="s">
        <v>36</v>
      </c>
      <c r="I30262" s="1">
        <v>44974</v>
      </c>
      <c r="J30262">
        <v>2139.3000000000002</v>
      </c>
      <c r="K30262">
        <v>555.23</v>
      </c>
      <c r="L30262">
        <v>0.37</v>
      </c>
      <c r="M302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262" t="str">
        <f>IF(Customer_Data[[#This Row],[Annual Income]]&lt;=45000,"Low",IF(Customer_Data[[#This Row],[Annual Income]]&lt;=80000,"Med", "High"))</f>
        <v>High</v>
      </c>
    </row>
    <row r="30263" spans="1:14" x14ac:dyDescent="0.25">
      <c r="A30263" t="s">
        <v>60546</v>
      </c>
      <c r="B30263" t="s">
        <v>60547</v>
      </c>
      <c r="C30263" s="3">
        <v>39</v>
      </c>
      <c r="D30263" t="s">
        <v>14</v>
      </c>
      <c r="E30263" t="s">
        <v>43</v>
      </c>
      <c r="F30263" s="3">
        <v>47727</v>
      </c>
      <c r="G30263">
        <v>53</v>
      </c>
      <c r="H30263" t="s">
        <v>16</v>
      </c>
      <c r="I30263" s="1">
        <v>45158</v>
      </c>
      <c r="J30263">
        <v>4359.91</v>
      </c>
      <c r="K30263">
        <v>799.02</v>
      </c>
      <c r="L30263">
        <v>0.13</v>
      </c>
      <c r="M302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263" t="str">
        <f>IF(Customer_Data[[#This Row],[Annual Income]]&lt;=45000,"Low",IF(Customer_Data[[#This Row],[Annual Income]]&lt;=80000,"Med", "High"))</f>
        <v>Med</v>
      </c>
    </row>
    <row r="30264" spans="1:14" x14ac:dyDescent="0.25">
      <c r="A30264" t="s">
        <v>60548</v>
      </c>
      <c r="B30264" t="s">
        <v>60549</v>
      </c>
      <c r="C30264" s="3">
        <v>44</v>
      </c>
      <c r="D30264" t="s">
        <v>19</v>
      </c>
      <c r="E30264" t="s">
        <v>15</v>
      </c>
      <c r="F30264" s="3">
        <v>57936</v>
      </c>
      <c r="G30264">
        <v>58</v>
      </c>
      <c r="H30264" t="s">
        <v>36</v>
      </c>
      <c r="I30264" s="1">
        <v>45255</v>
      </c>
      <c r="J30264">
        <v>3932.97</v>
      </c>
      <c r="K30264">
        <v>932.55</v>
      </c>
      <c r="L30264">
        <v>0.35</v>
      </c>
      <c r="M302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264" t="str">
        <f>IF(Customer_Data[[#This Row],[Annual Income]]&lt;=45000,"Low",IF(Customer_Data[[#This Row],[Annual Income]]&lt;=80000,"Med", "High"))</f>
        <v>Med</v>
      </c>
    </row>
    <row r="30265" spans="1:14" x14ac:dyDescent="0.25">
      <c r="A30265" t="s">
        <v>60550</v>
      </c>
      <c r="B30265" t="s">
        <v>60551</v>
      </c>
      <c r="C30265" s="3">
        <v>28</v>
      </c>
      <c r="D30265" t="s">
        <v>14</v>
      </c>
      <c r="E30265" t="s">
        <v>43</v>
      </c>
      <c r="F30265" s="3">
        <v>56656</v>
      </c>
      <c r="G30265">
        <v>28</v>
      </c>
      <c r="H30265" t="s">
        <v>16</v>
      </c>
      <c r="I30265" s="1">
        <v>45166</v>
      </c>
      <c r="J30265">
        <v>312.32</v>
      </c>
      <c r="K30265">
        <v>909.17</v>
      </c>
      <c r="L30265">
        <v>0.32</v>
      </c>
      <c r="M302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265" t="str">
        <f>IF(Customer_Data[[#This Row],[Annual Income]]&lt;=45000,"Low",IF(Customer_Data[[#This Row],[Annual Income]]&lt;=80000,"Med", "High"))</f>
        <v>Med</v>
      </c>
    </row>
    <row r="30266" spans="1:14" x14ac:dyDescent="0.25">
      <c r="A30266" t="s">
        <v>60552</v>
      </c>
      <c r="B30266" t="s">
        <v>60553</v>
      </c>
      <c r="C30266" s="3">
        <v>33</v>
      </c>
      <c r="D30266" t="s">
        <v>14</v>
      </c>
      <c r="E30266" t="s">
        <v>15</v>
      </c>
      <c r="F30266" s="3">
        <v>39161</v>
      </c>
      <c r="G30266">
        <v>83</v>
      </c>
      <c r="H30266" t="s">
        <v>31</v>
      </c>
      <c r="I30266" s="1">
        <v>45216</v>
      </c>
      <c r="J30266">
        <v>246.01</v>
      </c>
      <c r="K30266">
        <v>348.01</v>
      </c>
      <c r="L30266">
        <v>0.35</v>
      </c>
      <c r="M302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266" t="str">
        <f>IF(Customer_Data[[#This Row],[Annual Income]]&lt;=45000,"Low",IF(Customer_Data[[#This Row],[Annual Income]]&lt;=80000,"Med", "High"))</f>
        <v>Low</v>
      </c>
    </row>
    <row r="30267" spans="1:14" x14ac:dyDescent="0.25">
      <c r="A30267" t="s">
        <v>60554</v>
      </c>
      <c r="B30267" t="s">
        <v>60555</v>
      </c>
      <c r="C30267" s="3">
        <v>53</v>
      </c>
      <c r="D30267" t="s">
        <v>14</v>
      </c>
      <c r="E30267" t="s">
        <v>15</v>
      </c>
      <c r="F30267" s="3">
        <v>35980</v>
      </c>
      <c r="G30267">
        <v>93</v>
      </c>
      <c r="H30267" t="s">
        <v>31</v>
      </c>
      <c r="I30267" s="1">
        <v>45116</v>
      </c>
      <c r="J30267">
        <v>4624.8599999999997</v>
      </c>
      <c r="K30267">
        <v>405.26</v>
      </c>
      <c r="L30267">
        <v>0.08</v>
      </c>
      <c r="M302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267" t="str">
        <f>IF(Customer_Data[[#This Row],[Annual Income]]&lt;=45000,"Low",IF(Customer_Data[[#This Row],[Annual Income]]&lt;=80000,"Med", "High"))</f>
        <v>Low</v>
      </c>
    </row>
    <row r="30268" spans="1:14" x14ac:dyDescent="0.25">
      <c r="A30268" t="s">
        <v>60556</v>
      </c>
      <c r="B30268" t="s">
        <v>60557</v>
      </c>
      <c r="C30268" s="3">
        <v>58</v>
      </c>
      <c r="D30268" t="s">
        <v>19</v>
      </c>
      <c r="E30268" t="s">
        <v>24</v>
      </c>
      <c r="F30268" s="3">
        <v>49880</v>
      </c>
      <c r="G30268">
        <v>91</v>
      </c>
      <c r="H30268" t="s">
        <v>25</v>
      </c>
      <c r="I30268" s="1">
        <v>45201</v>
      </c>
      <c r="J30268">
        <v>4303.1499999999996</v>
      </c>
      <c r="K30268">
        <v>203.88</v>
      </c>
      <c r="L30268">
        <v>0.43</v>
      </c>
      <c r="M302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268" t="str">
        <f>IF(Customer_Data[[#This Row],[Annual Income]]&lt;=45000,"Low",IF(Customer_Data[[#This Row],[Annual Income]]&lt;=80000,"Med", "High"))</f>
        <v>Med</v>
      </c>
    </row>
    <row r="30269" spans="1:14" x14ac:dyDescent="0.25">
      <c r="A30269" t="s">
        <v>60558</v>
      </c>
      <c r="B30269" t="s">
        <v>60559</v>
      </c>
      <c r="C30269" s="3">
        <v>25</v>
      </c>
      <c r="D30269" t="s">
        <v>19</v>
      </c>
      <c r="E30269" t="s">
        <v>20</v>
      </c>
      <c r="F30269" s="3">
        <v>126259</v>
      </c>
      <c r="G30269">
        <v>32</v>
      </c>
      <c r="H30269" t="s">
        <v>36</v>
      </c>
      <c r="I30269" s="1">
        <v>45108</v>
      </c>
      <c r="J30269">
        <v>151.66999999999999</v>
      </c>
      <c r="K30269">
        <v>361.21</v>
      </c>
      <c r="L30269">
        <v>0.16</v>
      </c>
      <c r="M302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269" t="str">
        <f>IF(Customer_Data[[#This Row],[Annual Income]]&lt;=45000,"Low",IF(Customer_Data[[#This Row],[Annual Income]]&lt;=80000,"Med", "High"))</f>
        <v>High</v>
      </c>
    </row>
    <row r="30270" spans="1:14" x14ac:dyDescent="0.25">
      <c r="A30270" t="s">
        <v>60560</v>
      </c>
      <c r="B30270" t="s">
        <v>60561</v>
      </c>
      <c r="C30270" s="3">
        <v>39</v>
      </c>
      <c r="D30270" t="s">
        <v>14</v>
      </c>
      <c r="E30270" t="s">
        <v>20</v>
      </c>
      <c r="F30270" s="3">
        <v>149176</v>
      </c>
      <c r="G30270">
        <v>65</v>
      </c>
      <c r="H30270" t="s">
        <v>31</v>
      </c>
      <c r="I30270" s="1">
        <v>45155</v>
      </c>
      <c r="J30270">
        <v>3651.32</v>
      </c>
      <c r="K30270">
        <v>221.64</v>
      </c>
      <c r="L30270">
        <v>7.0000000000000007E-2</v>
      </c>
      <c r="M302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270" t="str">
        <f>IF(Customer_Data[[#This Row],[Annual Income]]&lt;=45000,"Low",IF(Customer_Data[[#This Row],[Annual Income]]&lt;=80000,"Med", "High"))</f>
        <v>High</v>
      </c>
    </row>
    <row r="30271" spans="1:14" x14ac:dyDescent="0.25">
      <c r="A30271" t="s">
        <v>60562</v>
      </c>
      <c r="B30271" t="s">
        <v>60563</v>
      </c>
      <c r="C30271" s="3">
        <v>54</v>
      </c>
      <c r="D30271" t="s">
        <v>14</v>
      </c>
      <c r="E30271" t="s">
        <v>20</v>
      </c>
      <c r="F30271" s="3">
        <v>143026</v>
      </c>
      <c r="G30271">
        <v>11</v>
      </c>
      <c r="H30271" t="s">
        <v>36</v>
      </c>
      <c r="I30271" s="1">
        <v>45227</v>
      </c>
      <c r="J30271">
        <v>2486.8200000000002</v>
      </c>
      <c r="K30271">
        <v>353.43</v>
      </c>
      <c r="L30271">
        <v>0.3</v>
      </c>
      <c r="M302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271" t="str">
        <f>IF(Customer_Data[[#This Row],[Annual Income]]&lt;=45000,"Low",IF(Customer_Data[[#This Row],[Annual Income]]&lt;=80000,"Med", "High"))</f>
        <v>High</v>
      </c>
    </row>
    <row r="30272" spans="1:14" x14ac:dyDescent="0.25">
      <c r="A30272" t="s">
        <v>60564</v>
      </c>
      <c r="B30272" t="s">
        <v>60565</v>
      </c>
      <c r="C30272" s="3">
        <v>37</v>
      </c>
      <c r="D30272" t="s">
        <v>14</v>
      </c>
      <c r="E30272" t="s">
        <v>15</v>
      </c>
      <c r="F30272" s="3">
        <v>65900</v>
      </c>
      <c r="G30272">
        <v>43</v>
      </c>
      <c r="H30272" t="s">
        <v>16</v>
      </c>
      <c r="I30272" s="1">
        <v>45137</v>
      </c>
      <c r="J30272">
        <v>332.13</v>
      </c>
      <c r="K30272">
        <v>151.49</v>
      </c>
      <c r="L30272">
        <v>0.19</v>
      </c>
      <c r="M302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272" t="str">
        <f>IF(Customer_Data[[#This Row],[Annual Income]]&lt;=45000,"Low",IF(Customer_Data[[#This Row],[Annual Income]]&lt;=80000,"Med", "High"))</f>
        <v>Med</v>
      </c>
    </row>
    <row r="30273" spans="1:14" x14ac:dyDescent="0.25">
      <c r="A30273" t="s">
        <v>60566</v>
      </c>
      <c r="B30273" t="s">
        <v>60567</v>
      </c>
      <c r="C30273" s="3">
        <v>45</v>
      </c>
      <c r="D30273" t="s">
        <v>19</v>
      </c>
      <c r="E30273" t="s">
        <v>43</v>
      </c>
      <c r="F30273" s="3">
        <v>110336</v>
      </c>
      <c r="G30273">
        <v>73</v>
      </c>
      <c r="H30273" t="s">
        <v>28</v>
      </c>
      <c r="I30273" s="1">
        <v>45225</v>
      </c>
      <c r="J30273">
        <v>826.85</v>
      </c>
      <c r="K30273">
        <v>174.01</v>
      </c>
      <c r="L30273">
        <v>0.24</v>
      </c>
      <c r="M302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273" t="str">
        <f>IF(Customer_Data[[#This Row],[Annual Income]]&lt;=45000,"Low",IF(Customer_Data[[#This Row],[Annual Income]]&lt;=80000,"Med", "High"))</f>
        <v>High</v>
      </c>
    </row>
    <row r="30274" spans="1:14" x14ac:dyDescent="0.25">
      <c r="A30274" t="s">
        <v>60568</v>
      </c>
      <c r="B30274" t="s">
        <v>60569</v>
      </c>
      <c r="C30274" s="3">
        <v>52</v>
      </c>
      <c r="D30274" t="s">
        <v>19</v>
      </c>
      <c r="E30274" t="s">
        <v>43</v>
      </c>
      <c r="F30274" s="3">
        <v>141510</v>
      </c>
      <c r="G30274">
        <v>60</v>
      </c>
      <c r="H30274" t="s">
        <v>16</v>
      </c>
      <c r="I30274" s="1">
        <v>45003</v>
      </c>
      <c r="J30274">
        <v>375.65</v>
      </c>
      <c r="K30274">
        <v>285.22000000000003</v>
      </c>
      <c r="L30274">
        <v>0.45</v>
      </c>
      <c r="M302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274" t="str">
        <f>IF(Customer_Data[[#This Row],[Annual Income]]&lt;=45000,"Low",IF(Customer_Data[[#This Row],[Annual Income]]&lt;=80000,"Med", "High"))</f>
        <v>High</v>
      </c>
    </row>
    <row r="30275" spans="1:14" x14ac:dyDescent="0.25">
      <c r="A30275" t="s">
        <v>60570</v>
      </c>
      <c r="B30275" t="s">
        <v>60571</v>
      </c>
      <c r="C30275" s="3">
        <v>37</v>
      </c>
      <c r="D30275" t="s">
        <v>14</v>
      </c>
      <c r="E30275" t="s">
        <v>20</v>
      </c>
      <c r="F30275" s="3">
        <v>136313</v>
      </c>
      <c r="G30275">
        <v>63</v>
      </c>
      <c r="H30275" t="s">
        <v>21</v>
      </c>
      <c r="I30275" s="1">
        <v>45081</v>
      </c>
      <c r="J30275">
        <v>1867.8</v>
      </c>
      <c r="K30275">
        <v>448.37</v>
      </c>
      <c r="L30275">
        <v>0.34</v>
      </c>
      <c r="M302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275" t="str">
        <f>IF(Customer_Data[[#This Row],[Annual Income]]&lt;=45000,"Low",IF(Customer_Data[[#This Row],[Annual Income]]&lt;=80000,"Med", "High"))</f>
        <v>High</v>
      </c>
    </row>
    <row r="30276" spans="1:14" x14ac:dyDescent="0.25">
      <c r="A30276" t="s">
        <v>60572</v>
      </c>
      <c r="B30276" t="s">
        <v>60573</v>
      </c>
      <c r="C30276" s="3">
        <v>28</v>
      </c>
      <c r="D30276" t="s">
        <v>14</v>
      </c>
      <c r="E30276" t="s">
        <v>24</v>
      </c>
      <c r="F30276" s="3">
        <v>69023</v>
      </c>
      <c r="G30276">
        <v>60</v>
      </c>
      <c r="H30276" t="s">
        <v>31</v>
      </c>
      <c r="I30276" s="1">
        <v>45103</v>
      </c>
      <c r="J30276">
        <v>2330.94</v>
      </c>
      <c r="K30276">
        <v>762.96</v>
      </c>
      <c r="L30276">
        <v>0.45</v>
      </c>
      <c r="M302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276" t="str">
        <f>IF(Customer_Data[[#This Row],[Annual Income]]&lt;=45000,"Low",IF(Customer_Data[[#This Row],[Annual Income]]&lt;=80000,"Med", "High"))</f>
        <v>Med</v>
      </c>
    </row>
    <row r="30277" spans="1:14" x14ac:dyDescent="0.25">
      <c r="A30277" t="s">
        <v>60574</v>
      </c>
      <c r="B30277" t="s">
        <v>60575</v>
      </c>
      <c r="C30277" s="3">
        <v>30</v>
      </c>
      <c r="D30277" t="s">
        <v>19</v>
      </c>
      <c r="E30277" t="s">
        <v>15</v>
      </c>
      <c r="F30277" s="3">
        <v>78997</v>
      </c>
      <c r="G30277">
        <v>58</v>
      </c>
      <c r="H30277" t="s">
        <v>21</v>
      </c>
      <c r="I30277" s="1">
        <v>44962</v>
      </c>
      <c r="J30277">
        <v>2707.12</v>
      </c>
      <c r="K30277">
        <v>468.63</v>
      </c>
      <c r="L30277">
        <v>0.15</v>
      </c>
      <c r="M302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277" t="str">
        <f>IF(Customer_Data[[#This Row],[Annual Income]]&lt;=45000,"Low",IF(Customer_Data[[#This Row],[Annual Income]]&lt;=80000,"Med", "High"))</f>
        <v>Med</v>
      </c>
    </row>
    <row r="30278" spans="1:14" x14ac:dyDescent="0.25">
      <c r="A30278" t="s">
        <v>60576</v>
      </c>
      <c r="B30278" t="s">
        <v>60577</v>
      </c>
      <c r="C30278" s="3">
        <v>44</v>
      </c>
      <c r="D30278" t="s">
        <v>19</v>
      </c>
      <c r="E30278" t="s">
        <v>20</v>
      </c>
      <c r="F30278" s="3">
        <v>78840</v>
      </c>
      <c r="G30278">
        <v>70</v>
      </c>
      <c r="H30278" t="s">
        <v>36</v>
      </c>
      <c r="I30278" s="1">
        <v>45243</v>
      </c>
      <c r="J30278">
        <v>4805.99</v>
      </c>
      <c r="K30278">
        <v>287.42</v>
      </c>
      <c r="L30278">
        <v>0.5</v>
      </c>
      <c r="M302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278" t="str">
        <f>IF(Customer_Data[[#This Row],[Annual Income]]&lt;=45000,"Low",IF(Customer_Data[[#This Row],[Annual Income]]&lt;=80000,"Med", "High"))</f>
        <v>Med</v>
      </c>
    </row>
    <row r="30279" spans="1:14" x14ac:dyDescent="0.25">
      <c r="A30279" t="s">
        <v>60578</v>
      </c>
      <c r="B30279" t="s">
        <v>60579</v>
      </c>
      <c r="C30279" s="3">
        <v>53</v>
      </c>
      <c r="D30279" t="s">
        <v>14</v>
      </c>
      <c r="E30279" t="s">
        <v>24</v>
      </c>
      <c r="F30279" s="3">
        <v>147528</v>
      </c>
      <c r="G30279">
        <v>98</v>
      </c>
      <c r="H30279" t="s">
        <v>31</v>
      </c>
      <c r="I30279" s="1">
        <v>44934</v>
      </c>
      <c r="J30279">
        <v>3518.98</v>
      </c>
      <c r="K30279">
        <v>801.31</v>
      </c>
      <c r="L30279">
        <v>0.47</v>
      </c>
      <c r="M302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279" t="str">
        <f>IF(Customer_Data[[#This Row],[Annual Income]]&lt;=45000,"Low",IF(Customer_Data[[#This Row],[Annual Income]]&lt;=80000,"Med", "High"))</f>
        <v>High</v>
      </c>
    </row>
    <row r="30280" spans="1:14" x14ac:dyDescent="0.25">
      <c r="A30280" t="s">
        <v>60580</v>
      </c>
      <c r="B30280" t="s">
        <v>60581</v>
      </c>
      <c r="C30280" s="3">
        <v>49</v>
      </c>
      <c r="D30280" t="s">
        <v>19</v>
      </c>
      <c r="E30280" t="s">
        <v>24</v>
      </c>
      <c r="F30280" s="3">
        <v>53777</v>
      </c>
      <c r="G30280">
        <v>64</v>
      </c>
      <c r="H30280" t="s">
        <v>16</v>
      </c>
      <c r="I30280" s="1">
        <v>45051</v>
      </c>
      <c r="J30280">
        <v>2163.09</v>
      </c>
      <c r="K30280">
        <v>264.89999999999998</v>
      </c>
      <c r="L30280">
        <v>0.43</v>
      </c>
      <c r="M302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280" t="str">
        <f>IF(Customer_Data[[#This Row],[Annual Income]]&lt;=45000,"Low",IF(Customer_Data[[#This Row],[Annual Income]]&lt;=80000,"Med", "High"))</f>
        <v>Med</v>
      </c>
    </row>
    <row r="30281" spans="1:14" x14ac:dyDescent="0.25">
      <c r="A30281" t="s">
        <v>60582</v>
      </c>
      <c r="B30281" t="s">
        <v>60583</v>
      </c>
      <c r="C30281" s="3">
        <v>55</v>
      </c>
      <c r="D30281" t="s">
        <v>19</v>
      </c>
      <c r="E30281" t="s">
        <v>20</v>
      </c>
      <c r="F30281" s="3">
        <v>95725</v>
      </c>
      <c r="G30281">
        <v>49</v>
      </c>
      <c r="H30281" t="s">
        <v>25</v>
      </c>
      <c r="I30281" s="1">
        <v>45134</v>
      </c>
      <c r="J30281">
        <v>1859.74</v>
      </c>
      <c r="K30281">
        <v>146.16999999999999</v>
      </c>
      <c r="L30281">
        <v>0.26</v>
      </c>
      <c r="M302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281" t="str">
        <f>IF(Customer_Data[[#This Row],[Annual Income]]&lt;=45000,"Low",IF(Customer_Data[[#This Row],[Annual Income]]&lt;=80000,"Med", "High"))</f>
        <v>High</v>
      </c>
    </row>
    <row r="30282" spans="1:14" x14ac:dyDescent="0.25">
      <c r="A30282" t="s">
        <v>60584</v>
      </c>
      <c r="B30282" t="s">
        <v>60585</v>
      </c>
      <c r="C30282" s="3">
        <v>47</v>
      </c>
      <c r="D30282" t="s">
        <v>14</v>
      </c>
      <c r="E30282" t="s">
        <v>43</v>
      </c>
      <c r="F30282" s="3">
        <v>53069</v>
      </c>
      <c r="G30282">
        <v>57</v>
      </c>
      <c r="H30282" t="s">
        <v>28</v>
      </c>
      <c r="I30282" s="1">
        <v>45230</v>
      </c>
      <c r="J30282">
        <v>2036.83</v>
      </c>
      <c r="K30282">
        <v>896.08</v>
      </c>
      <c r="L30282">
        <v>0.44</v>
      </c>
      <c r="M302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282" t="str">
        <f>IF(Customer_Data[[#This Row],[Annual Income]]&lt;=45000,"Low",IF(Customer_Data[[#This Row],[Annual Income]]&lt;=80000,"Med", "High"))</f>
        <v>Med</v>
      </c>
    </row>
    <row r="30283" spans="1:14" x14ac:dyDescent="0.25">
      <c r="A30283" t="s">
        <v>60586</v>
      </c>
      <c r="B30283" t="s">
        <v>60587</v>
      </c>
      <c r="C30283" s="3">
        <v>30</v>
      </c>
      <c r="D30283" t="s">
        <v>14</v>
      </c>
      <c r="E30283" t="s">
        <v>15</v>
      </c>
      <c r="F30283" s="3">
        <v>146100</v>
      </c>
      <c r="G30283">
        <v>41</v>
      </c>
      <c r="H30283" t="s">
        <v>28</v>
      </c>
      <c r="I30283" s="1">
        <v>45113</v>
      </c>
      <c r="J30283">
        <v>3516.62</v>
      </c>
      <c r="K30283">
        <v>990.75</v>
      </c>
      <c r="L30283">
        <v>0.13</v>
      </c>
      <c r="M302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283" t="str">
        <f>IF(Customer_Data[[#This Row],[Annual Income]]&lt;=45000,"Low",IF(Customer_Data[[#This Row],[Annual Income]]&lt;=80000,"Med", "High"))</f>
        <v>High</v>
      </c>
    </row>
    <row r="30284" spans="1:14" x14ac:dyDescent="0.25">
      <c r="A30284" t="s">
        <v>60588</v>
      </c>
      <c r="B30284" t="s">
        <v>60589</v>
      </c>
      <c r="C30284" s="3">
        <v>35</v>
      </c>
      <c r="D30284" t="s">
        <v>19</v>
      </c>
      <c r="E30284" t="s">
        <v>15</v>
      </c>
      <c r="F30284" s="3">
        <v>138441</v>
      </c>
      <c r="G30284">
        <v>33</v>
      </c>
      <c r="H30284" t="s">
        <v>31</v>
      </c>
      <c r="I30284" s="1">
        <v>45119</v>
      </c>
      <c r="J30284">
        <v>3563.85</v>
      </c>
      <c r="K30284">
        <v>523.27</v>
      </c>
      <c r="L30284">
        <v>0.27</v>
      </c>
      <c r="M302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284" t="str">
        <f>IF(Customer_Data[[#This Row],[Annual Income]]&lt;=45000,"Low",IF(Customer_Data[[#This Row],[Annual Income]]&lt;=80000,"Med", "High"))</f>
        <v>High</v>
      </c>
    </row>
    <row r="30285" spans="1:14" x14ac:dyDescent="0.25">
      <c r="A30285" t="s">
        <v>60590</v>
      </c>
      <c r="B30285" t="s">
        <v>60591</v>
      </c>
      <c r="C30285" s="3">
        <v>53</v>
      </c>
      <c r="D30285" t="s">
        <v>19</v>
      </c>
      <c r="E30285" t="s">
        <v>24</v>
      </c>
      <c r="F30285" s="3">
        <v>25432</v>
      </c>
      <c r="G30285">
        <v>36</v>
      </c>
      <c r="H30285" t="s">
        <v>36</v>
      </c>
      <c r="I30285" s="1">
        <v>45004</v>
      </c>
      <c r="J30285">
        <v>3126.17</v>
      </c>
      <c r="K30285">
        <v>45.63</v>
      </c>
      <c r="L30285">
        <v>0.09</v>
      </c>
      <c r="M302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285" t="str">
        <f>IF(Customer_Data[[#This Row],[Annual Income]]&lt;=45000,"Low",IF(Customer_Data[[#This Row],[Annual Income]]&lt;=80000,"Med", "High"))</f>
        <v>Low</v>
      </c>
    </row>
    <row r="30286" spans="1:14" x14ac:dyDescent="0.25">
      <c r="A30286" t="s">
        <v>60592</v>
      </c>
      <c r="B30286" t="s">
        <v>60593</v>
      </c>
      <c r="C30286" s="3">
        <v>34</v>
      </c>
      <c r="D30286" t="s">
        <v>14</v>
      </c>
      <c r="E30286" t="s">
        <v>15</v>
      </c>
      <c r="F30286" s="3">
        <v>100894</v>
      </c>
      <c r="G30286">
        <v>45</v>
      </c>
      <c r="H30286" t="s">
        <v>36</v>
      </c>
      <c r="I30286" s="1">
        <v>44963</v>
      </c>
      <c r="J30286">
        <v>3412.94</v>
      </c>
      <c r="K30286">
        <v>260.25</v>
      </c>
      <c r="L30286">
        <v>0.3</v>
      </c>
      <c r="M302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286" t="str">
        <f>IF(Customer_Data[[#This Row],[Annual Income]]&lt;=45000,"Low",IF(Customer_Data[[#This Row],[Annual Income]]&lt;=80000,"Med", "High"))</f>
        <v>High</v>
      </c>
    </row>
    <row r="30287" spans="1:14" x14ac:dyDescent="0.25">
      <c r="A30287" t="s">
        <v>60594</v>
      </c>
      <c r="B30287" t="s">
        <v>60595</v>
      </c>
      <c r="C30287" s="3">
        <v>60</v>
      </c>
      <c r="D30287" t="s">
        <v>14</v>
      </c>
      <c r="E30287" t="s">
        <v>15</v>
      </c>
      <c r="F30287" s="3">
        <v>139984</v>
      </c>
      <c r="G30287">
        <v>17</v>
      </c>
      <c r="H30287" t="s">
        <v>21</v>
      </c>
      <c r="I30287" s="1">
        <v>45157</v>
      </c>
      <c r="J30287">
        <v>4953.09</v>
      </c>
      <c r="K30287">
        <v>146.13999999999999</v>
      </c>
      <c r="L30287">
        <v>0.18</v>
      </c>
      <c r="M302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287" t="str">
        <f>IF(Customer_Data[[#This Row],[Annual Income]]&lt;=45000,"Low",IF(Customer_Data[[#This Row],[Annual Income]]&lt;=80000,"Med", "High"))</f>
        <v>High</v>
      </c>
    </row>
    <row r="30288" spans="1:14" x14ac:dyDescent="0.25">
      <c r="A30288" t="s">
        <v>60596</v>
      </c>
      <c r="B30288" t="s">
        <v>60597</v>
      </c>
      <c r="C30288" s="3">
        <v>44</v>
      </c>
      <c r="D30288" t="s">
        <v>14</v>
      </c>
      <c r="E30288" t="s">
        <v>15</v>
      </c>
      <c r="F30288" s="3">
        <v>43371</v>
      </c>
      <c r="G30288">
        <v>50</v>
      </c>
      <c r="H30288" t="s">
        <v>36</v>
      </c>
      <c r="I30288" s="1">
        <v>45078</v>
      </c>
      <c r="J30288">
        <v>1323.23</v>
      </c>
      <c r="K30288">
        <v>599.21</v>
      </c>
      <c r="L30288">
        <v>0.09</v>
      </c>
      <c r="M302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288" t="str">
        <f>IF(Customer_Data[[#This Row],[Annual Income]]&lt;=45000,"Low",IF(Customer_Data[[#This Row],[Annual Income]]&lt;=80000,"Med", "High"))</f>
        <v>Low</v>
      </c>
    </row>
    <row r="30289" spans="1:14" x14ac:dyDescent="0.25">
      <c r="A30289" t="s">
        <v>60598</v>
      </c>
      <c r="B30289" t="s">
        <v>60599</v>
      </c>
      <c r="C30289" s="3">
        <v>38</v>
      </c>
      <c r="D30289" t="s">
        <v>14</v>
      </c>
      <c r="E30289" t="s">
        <v>20</v>
      </c>
      <c r="F30289" s="3">
        <v>78897</v>
      </c>
      <c r="G30289">
        <v>55</v>
      </c>
      <c r="H30289" t="s">
        <v>36</v>
      </c>
      <c r="I30289" s="1">
        <v>45189</v>
      </c>
      <c r="J30289">
        <v>3361.08</v>
      </c>
      <c r="K30289">
        <v>532.49</v>
      </c>
      <c r="L30289">
        <v>0.11</v>
      </c>
      <c r="M302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289" t="str">
        <f>IF(Customer_Data[[#This Row],[Annual Income]]&lt;=45000,"Low",IF(Customer_Data[[#This Row],[Annual Income]]&lt;=80000,"Med", "High"))</f>
        <v>Med</v>
      </c>
    </row>
    <row r="30290" spans="1:14" x14ac:dyDescent="0.25">
      <c r="A30290" t="s">
        <v>60600</v>
      </c>
      <c r="B30290" t="s">
        <v>60601</v>
      </c>
      <c r="C30290" s="3">
        <v>43</v>
      </c>
      <c r="D30290" t="s">
        <v>19</v>
      </c>
      <c r="E30290" t="s">
        <v>43</v>
      </c>
      <c r="F30290" s="3">
        <v>37689</v>
      </c>
      <c r="G30290">
        <v>64</v>
      </c>
      <c r="H30290" t="s">
        <v>28</v>
      </c>
      <c r="I30290" s="1">
        <v>45291</v>
      </c>
      <c r="J30290">
        <v>4138.22</v>
      </c>
      <c r="K30290">
        <v>650.41999999999996</v>
      </c>
      <c r="L30290">
        <v>0.28000000000000003</v>
      </c>
      <c r="M302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290" t="str">
        <f>IF(Customer_Data[[#This Row],[Annual Income]]&lt;=45000,"Low",IF(Customer_Data[[#This Row],[Annual Income]]&lt;=80000,"Med", "High"))</f>
        <v>Low</v>
      </c>
    </row>
    <row r="30291" spans="1:14" x14ac:dyDescent="0.25">
      <c r="A30291" t="s">
        <v>60602</v>
      </c>
      <c r="B30291" t="s">
        <v>60603</v>
      </c>
      <c r="C30291" s="3">
        <v>63</v>
      </c>
      <c r="D30291" t="s">
        <v>14</v>
      </c>
      <c r="E30291" t="s">
        <v>15</v>
      </c>
      <c r="F30291" s="3">
        <v>32506</v>
      </c>
      <c r="G30291">
        <v>16</v>
      </c>
      <c r="H30291" t="s">
        <v>36</v>
      </c>
      <c r="I30291" s="1">
        <v>45234</v>
      </c>
      <c r="J30291">
        <v>3393.43</v>
      </c>
      <c r="K30291">
        <v>863.25</v>
      </c>
      <c r="L30291">
        <v>0.45</v>
      </c>
      <c r="M302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291" t="str">
        <f>IF(Customer_Data[[#This Row],[Annual Income]]&lt;=45000,"Low",IF(Customer_Data[[#This Row],[Annual Income]]&lt;=80000,"Med", "High"))</f>
        <v>Low</v>
      </c>
    </row>
    <row r="30292" spans="1:14" x14ac:dyDescent="0.25">
      <c r="A30292" t="s">
        <v>60604</v>
      </c>
      <c r="B30292" t="s">
        <v>60605</v>
      </c>
      <c r="C30292" s="3">
        <v>29</v>
      </c>
      <c r="D30292" t="s">
        <v>19</v>
      </c>
      <c r="E30292" t="s">
        <v>20</v>
      </c>
      <c r="F30292" s="3">
        <v>22774</v>
      </c>
      <c r="G30292">
        <v>27</v>
      </c>
      <c r="H30292" t="s">
        <v>28</v>
      </c>
      <c r="I30292" s="1">
        <v>44930</v>
      </c>
      <c r="J30292">
        <v>2478.06</v>
      </c>
      <c r="K30292">
        <v>683.22</v>
      </c>
      <c r="L30292">
        <v>0.26</v>
      </c>
      <c r="M302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292" t="str">
        <f>IF(Customer_Data[[#This Row],[Annual Income]]&lt;=45000,"Low",IF(Customer_Data[[#This Row],[Annual Income]]&lt;=80000,"Med", "High"))</f>
        <v>Low</v>
      </c>
    </row>
    <row r="30293" spans="1:14" x14ac:dyDescent="0.25">
      <c r="A30293" t="s">
        <v>60606</v>
      </c>
      <c r="B30293" t="s">
        <v>60607</v>
      </c>
      <c r="C30293" s="3">
        <v>39</v>
      </c>
      <c r="D30293" t="s">
        <v>19</v>
      </c>
      <c r="E30293" t="s">
        <v>15</v>
      </c>
      <c r="F30293" s="3">
        <v>33428</v>
      </c>
      <c r="G30293">
        <v>72</v>
      </c>
      <c r="H30293" t="s">
        <v>28</v>
      </c>
      <c r="I30293" s="1">
        <v>44939</v>
      </c>
      <c r="J30293">
        <v>3339.58</v>
      </c>
      <c r="K30293">
        <v>560.39</v>
      </c>
      <c r="L30293">
        <v>0.2</v>
      </c>
      <c r="M302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293" t="str">
        <f>IF(Customer_Data[[#This Row],[Annual Income]]&lt;=45000,"Low",IF(Customer_Data[[#This Row],[Annual Income]]&lt;=80000,"Med", "High"))</f>
        <v>Low</v>
      </c>
    </row>
    <row r="30294" spans="1:14" x14ac:dyDescent="0.25">
      <c r="A30294" t="s">
        <v>60608</v>
      </c>
      <c r="B30294" t="s">
        <v>60609</v>
      </c>
      <c r="C30294" s="3">
        <v>36</v>
      </c>
      <c r="D30294" t="s">
        <v>19</v>
      </c>
      <c r="E30294" t="s">
        <v>15</v>
      </c>
      <c r="F30294" s="3">
        <v>92150</v>
      </c>
      <c r="G30294">
        <v>2</v>
      </c>
      <c r="H30294" t="s">
        <v>16</v>
      </c>
      <c r="I30294" s="1">
        <v>45274</v>
      </c>
      <c r="J30294">
        <v>2566.46</v>
      </c>
      <c r="K30294">
        <v>564.72</v>
      </c>
      <c r="L30294">
        <v>0.49</v>
      </c>
      <c r="M302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294" t="str">
        <f>IF(Customer_Data[[#This Row],[Annual Income]]&lt;=45000,"Low",IF(Customer_Data[[#This Row],[Annual Income]]&lt;=80000,"Med", "High"))</f>
        <v>High</v>
      </c>
    </row>
    <row r="30295" spans="1:14" x14ac:dyDescent="0.25">
      <c r="A30295" t="s">
        <v>60610</v>
      </c>
      <c r="B30295" t="s">
        <v>60611</v>
      </c>
      <c r="C30295" s="3">
        <v>47</v>
      </c>
      <c r="D30295" t="s">
        <v>14</v>
      </c>
      <c r="E30295" t="s">
        <v>43</v>
      </c>
      <c r="F30295" s="3">
        <v>145530</v>
      </c>
      <c r="G30295">
        <v>44</v>
      </c>
      <c r="H30295" t="s">
        <v>25</v>
      </c>
      <c r="I30295" s="1">
        <v>45037</v>
      </c>
      <c r="J30295">
        <v>469.73</v>
      </c>
      <c r="K30295">
        <v>312.83</v>
      </c>
      <c r="L30295">
        <v>0.28999999999999998</v>
      </c>
      <c r="M302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295" t="str">
        <f>IF(Customer_Data[[#This Row],[Annual Income]]&lt;=45000,"Low",IF(Customer_Data[[#This Row],[Annual Income]]&lt;=80000,"Med", "High"))</f>
        <v>High</v>
      </c>
    </row>
    <row r="30296" spans="1:14" x14ac:dyDescent="0.25">
      <c r="A30296" t="s">
        <v>60612</v>
      </c>
      <c r="B30296" t="s">
        <v>60613</v>
      </c>
      <c r="C30296" s="3">
        <v>49</v>
      </c>
      <c r="D30296" t="s">
        <v>14</v>
      </c>
      <c r="E30296" t="s">
        <v>20</v>
      </c>
      <c r="F30296" s="3">
        <v>141328</v>
      </c>
      <c r="G30296">
        <v>93</v>
      </c>
      <c r="H30296" t="s">
        <v>25</v>
      </c>
      <c r="I30296" s="1">
        <v>45041</v>
      </c>
      <c r="J30296">
        <v>3464.2</v>
      </c>
      <c r="K30296">
        <v>370.21</v>
      </c>
      <c r="L30296">
        <v>0.26</v>
      </c>
      <c r="M302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296" t="str">
        <f>IF(Customer_Data[[#This Row],[Annual Income]]&lt;=45000,"Low",IF(Customer_Data[[#This Row],[Annual Income]]&lt;=80000,"Med", "High"))</f>
        <v>High</v>
      </c>
    </row>
    <row r="30297" spans="1:14" x14ac:dyDescent="0.25">
      <c r="A30297" t="s">
        <v>60614</v>
      </c>
      <c r="B30297" t="s">
        <v>60615</v>
      </c>
      <c r="C30297" s="3">
        <v>19</v>
      </c>
      <c r="D30297" t="s">
        <v>14</v>
      </c>
      <c r="E30297" t="s">
        <v>43</v>
      </c>
      <c r="F30297" s="3">
        <v>136823</v>
      </c>
      <c r="G30297">
        <v>94</v>
      </c>
      <c r="H30297" t="s">
        <v>21</v>
      </c>
      <c r="I30297" s="1">
        <v>45204</v>
      </c>
      <c r="J30297">
        <v>1423.79</v>
      </c>
      <c r="K30297">
        <v>343.9</v>
      </c>
      <c r="L30297">
        <v>0.48</v>
      </c>
      <c r="M302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297" t="str">
        <f>IF(Customer_Data[[#This Row],[Annual Income]]&lt;=45000,"Low",IF(Customer_Data[[#This Row],[Annual Income]]&lt;=80000,"Med", "High"))</f>
        <v>High</v>
      </c>
    </row>
    <row r="30298" spans="1:14" x14ac:dyDescent="0.25">
      <c r="A30298" t="s">
        <v>60616</v>
      </c>
      <c r="B30298" t="s">
        <v>60617</v>
      </c>
      <c r="C30298" s="3">
        <v>39</v>
      </c>
      <c r="D30298" t="s">
        <v>14</v>
      </c>
      <c r="E30298" t="s">
        <v>20</v>
      </c>
      <c r="F30298" s="3">
        <v>87544</v>
      </c>
      <c r="G30298">
        <v>97</v>
      </c>
      <c r="H30298" t="s">
        <v>25</v>
      </c>
      <c r="I30298" s="1">
        <v>45185</v>
      </c>
      <c r="J30298">
        <v>3974.84</v>
      </c>
      <c r="K30298">
        <v>256.02999999999997</v>
      </c>
      <c r="L30298">
        <v>0.23</v>
      </c>
      <c r="M302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298" t="str">
        <f>IF(Customer_Data[[#This Row],[Annual Income]]&lt;=45000,"Low",IF(Customer_Data[[#This Row],[Annual Income]]&lt;=80000,"Med", "High"))</f>
        <v>High</v>
      </c>
    </row>
    <row r="30299" spans="1:14" x14ac:dyDescent="0.25">
      <c r="A30299" t="s">
        <v>60618</v>
      </c>
      <c r="B30299" t="s">
        <v>60619</v>
      </c>
      <c r="C30299" s="3">
        <v>33</v>
      </c>
      <c r="D30299" t="s">
        <v>14</v>
      </c>
      <c r="E30299" t="s">
        <v>15</v>
      </c>
      <c r="F30299" s="3">
        <v>30953</v>
      </c>
      <c r="G30299">
        <v>33</v>
      </c>
      <c r="H30299" t="s">
        <v>28</v>
      </c>
      <c r="I30299" s="1">
        <v>45236</v>
      </c>
      <c r="J30299">
        <v>1618.25</v>
      </c>
      <c r="K30299">
        <v>51.83</v>
      </c>
      <c r="L30299">
        <v>0.14000000000000001</v>
      </c>
      <c r="M302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299" t="str">
        <f>IF(Customer_Data[[#This Row],[Annual Income]]&lt;=45000,"Low",IF(Customer_Data[[#This Row],[Annual Income]]&lt;=80000,"Med", "High"))</f>
        <v>Low</v>
      </c>
    </row>
    <row r="30300" spans="1:14" x14ac:dyDescent="0.25">
      <c r="A30300" t="s">
        <v>60620</v>
      </c>
      <c r="B30300" t="s">
        <v>60621</v>
      </c>
      <c r="C30300" s="3">
        <v>22</v>
      </c>
      <c r="D30300" t="s">
        <v>14</v>
      </c>
      <c r="E30300" t="s">
        <v>15</v>
      </c>
      <c r="F30300" s="3">
        <v>67539</v>
      </c>
      <c r="G30300">
        <v>100</v>
      </c>
      <c r="H30300" t="s">
        <v>25</v>
      </c>
      <c r="I30300" s="1">
        <v>44954</v>
      </c>
      <c r="J30300">
        <v>3587.87</v>
      </c>
      <c r="K30300">
        <v>852.27</v>
      </c>
      <c r="L30300">
        <v>0.12</v>
      </c>
      <c r="M303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300" t="str">
        <f>IF(Customer_Data[[#This Row],[Annual Income]]&lt;=45000,"Low",IF(Customer_Data[[#This Row],[Annual Income]]&lt;=80000,"Med", "High"))</f>
        <v>Med</v>
      </c>
    </row>
    <row r="30301" spans="1:14" x14ac:dyDescent="0.25">
      <c r="A30301" t="s">
        <v>60622</v>
      </c>
      <c r="B30301" t="s">
        <v>60623</v>
      </c>
      <c r="C30301" s="3">
        <v>53</v>
      </c>
      <c r="D30301" t="s">
        <v>14</v>
      </c>
      <c r="E30301" t="s">
        <v>24</v>
      </c>
      <c r="F30301" s="3">
        <v>74256</v>
      </c>
      <c r="G30301">
        <v>11</v>
      </c>
      <c r="H30301" t="s">
        <v>25</v>
      </c>
      <c r="I30301" s="1">
        <v>44944</v>
      </c>
      <c r="J30301">
        <v>1992.12</v>
      </c>
      <c r="K30301">
        <v>432.82</v>
      </c>
      <c r="L30301">
        <v>0.05</v>
      </c>
      <c r="M303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301" t="str">
        <f>IF(Customer_Data[[#This Row],[Annual Income]]&lt;=45000,"Low",IF(Customer_Data[[#This Row],[Annual Income]]&lt;=80000,"Med", "High"))</f>
        <v>Med</v>
      </c>
    </row>
    <row r="30302" spans="1:14" x14ac:dyDescent="0.25">
      <c r="A30302" t="s">
        <v>60624</v>
      </c>
      <c r="B30302" t="s">
        <v>60625</v>
      </c>
      <c r="C30302" s="3">
        <v>64</v>
      </c>
      <c r="D30302" t="s">
        <v>19</v>
      </c>
      <c r="E30302" t="s">
        <v>20</v>
      </c>
      <c r="F30302" s="3">
        <v>48637</v>
      </c>
      <c r="G30302">
        <v>15</v>
      </c>
      <c r="H30302" t="s">
        <v>25</v>
      </c>
      <c r="I30302" s="1">
        <v>45156</v>
      </c>
      <c r="J30302">
        <v>999.88</v>
      </c>
      <c r="K30302">
        <v>870.61</v>
      </c>
      <c r="L30302">
        <v>0.32</v>
      </c>
      <c r="M303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302" t="str">
        <f>IF(Customer_Data[[#This Row],[Annual Income]]&lt;=45000,"Low",IF(Customer_Data[[#This Row],[Annual Income]]&lt;=80000,"Med", "High"))</f>
        <v>Med</v>
      </c>
    </row>
    <row r="30303" spans="1:14" x14ac:dyDescent="0.25">
      <c r="A30303" t="s">
        <v>60626</v>
      </c>
      <c r="B30303" t="s">
        <v>60627</v>
      </c>
      <c r="C30303" s="3">
        <v>34</v>
      </c>
      <c r="D30303" t="s">
        <v>14</v>
      </c>
      <c r="E30303" t="s">
        <v>15</v>
      </c>
      <c r="F30303" s="3">
        <v>47560</v>
      </c>
      <c r="G30303">
        <v>96</v>
      </c>
      <c r="H30303" t="s">
        <v>36</v>
      </c>
      <c r="I30303" s="1">
        <v>45070</v>
      </c>
      <c r="J30303">
        <v>1035.22</v>
      </c>
      <c r="K30303">
        <v>446.3</v>
      </c>
      <c r="L30303">
        <v>0.02</v>
      </c>
      <c r="M303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303" t="str">
        <f>IF(Customer_Data[[#This Row],[Annual Income]]&lt;=45000,"Low",IF(Customer_Data[[#This Row],[Annual Income]]&lt;=80000,"Med", "High"))</f>
        <v>Med</v>
      </c>
    </row>
    <row r="30304" spans="1:14" x14ac:dyDescent="0.25">
      <c r="A30304" t="s">
        <v>60628</v>
      </c>
      <c r="B30304" t="s">
        <v>60629</v>
      </c>
      <c r="C30304" s="3">
        <v>33</v>
      </c>
      <c r="D30304" t="s">
        <v>14</v>
      </c>
      <c r="E30304" t="s">
        <v>24</v>
      </c>
      <c r="F30304" s="3">
        <v>121087</v>
      </c>
      <c r="G30304">
        <v>28</v>
      </c>
      <c r="H30304" t="s">
        <v>28</v>
      </c>
      <c r="I30304" s="1">
        <v>45055</v>
      </c>
      <c r="J30304">
        <v>1628.87</v>
      </c>
      <c r="K30304">
        <v>49.08</v>
      </c>
      <c r="L30304">
        <v>0.43</v>
      </c>
      <c r="M303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304" t="str">
        <f>IF(Customer_Data[[#This Row],[Annual Income]]&lt;=45000,"Low",IF(Customer_Data[[#This Row],[Annual Income]]&lt;=80000,"Med", "High"))</f>
        <v>High</v>
      </c>
    </row>
    <row r="30305" spans="1:14" x14ac:dyDescent="0.25">
      <c r="A30305" t="s">
        <v>60630</v>
      </c>
      <c r="B30305" t="s">
        <v>60631</v>
      </c>
      <c r="C30305" s="3">
        <v>53</v>
      </c>
      <c r="D30305" t="s">
        <v>14</v>
      </c>
      <c r="E30305" t="s">
        <v>24</v>
      </c>
      <c r="F30305" s="3">
        <v>111441</v>
      </c>
      <c r="G30305">
        <v>32</v>
      </c>
      <c r="H30305" t="s">
        <v>28</v>
      </c>
      <c r="I30305" s="1">
        <v>45195</v>
      </c>
      <c r="J30305">
        <v>4785.07</v>
      </c>
      <c r="K30305">
        <v>979.23</v>
      </c>
      <c r="L30305">
        <v>0.14000000000000001</v>
      </c>
      <c r="M303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305" t="str">
        <f>IF(Customer_Data[[#This Row],[Annual Income]]&lt;=45000,"Low",IF(Customer_Data[[#This Row],[Annual Income]]&lt;=80000,"Med", "High"))</f>
        <v>High</v>
      </c>
    </row>
    <row r="30306" spans="1:14" x14ac:dyDescent="0.25">
      <c r="A30306" t="s">
        <v>60632</v>
      </c>
      <c r="B30306" t="s">
        <v>60633</v>
      </c>
      <c r="C30306" s="3">
        <v>30</v>
      </c>
      <c r="D30306" t="s">
        <v>19</v>
      </c>
      <c r="E30306" t="s">
        <v>24</v>
      </c>
      <c r="F30306" s="3">
        <v>143802</v>
      </c>
      <c r="G30306">
        <v>10</v>
      </c>
      <c r="H30306" t="s">
        <v>25</v>
      </c>
      <c r="I30306" s="1">
        <v>45276</v>
      </c>
      <c r="J30306">
        <v>3573.66</v>
      </c>
      <c r="K30306">
        <v>866.38</v>
      </c>
      <c r="L30306">
        <v>0.28000000000000003</v>
      </c>
      <c r="M303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306" t="str">
        <f>IF(Customer_Data[[#This Row],[Annual Income]]&lt;=45000,"Low",IF(Customer_Data[[#This Row],[Annual Income]]&lt;=80000,"Med", "High"))</f>
        <v>High</v>
      </c>
    </row>
    <row r="30307" spans="1:14" x14ac:dyDescent="0.25">
      <c r="A30307" t="s">
        <v>60634</v>
      </c>
      <c r="B30307" t="s">
        <v>60635</v>
      </c>
      <c r="C30307" s="3">
        <v>19</v>
      </c>
      <c r="D30307" t="s">
        <v>19</v>
      </c>
      <c r="E30307" t="s">
        <v>15</v>
      </c>
      <c r="F30307" s="3">
        <v>80687</v>
      </c>
      <c r="G30307">
        <v>5</v>
      </c>
      <c r="H30307" t="s">
        <v>28</v>
      </c>
      <c r="I30307" s="1">
        <v>45237</v>
      </c>
      <c r="J30307">
        <v>1896.05</v>
      </c>
      <c r="K30307">
        <v>729.56</v>
      </c>
      <c r="L30307">
        <v>0.09</v>
      </c>
      <c r="M303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307" t="str">
        <f>IF(Customer_Data[[#This Row],[Annual Income]]&lt;=45000,"Low",IF(Customer_Data[[#This Row],[Annual Income]]&lt;=80000,"Med", "High"))</f>
        <v>High</v>
      </c>
    </row>
    <row r="30308" spans="1:14" x14ac:dyDescent="0.25">
      <c r="A30308" t="s">
        <v>60636</v>
      </c>
      <c r="B30308" t="s">
        <v>60637</v>
      </c>
      <c r="C30308" s="3">
        <v>39</v>
      </c>
      <c r="D30308" t="s">
        <v>14</v>
      </c>
      <c r="E30308" t="s">
        <v>24</v>
      </c>
      <c r="F30308" s="3">
        <v>99604</v>
      </c>
      <c r="G30308">
        <v>93</v>
      </c>
      <c r="H30308" t="s">
        <v>25</v>
      </c>
      <c r="I30308" s="1">
        <v>45076</v>
      </c>
      <c r="J30308">
        <v>1006.95</v>
      </c>
      <c r="K30308">
        <v>438.06</v>
      </c>
      <c r="L30308">
        <v>0.28000000000000003</v>
      </c>
      <c r="M303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308" t="str">
        <f>IF(Customer_Data[[#This Row],[Annual Income]]&lt;=45000,"Low",IF(Customer_Data[[#This Row],[Annual Income]]&lt;=80000,"Med", "High"))</f>
        <v>High</v>
      </c>
    </row>
    <row r="30309" spans="1:14" x14ac:dyDescent="0.25">
      <c r="A30309" t="s">
        <v>60638</v>
      </c>
      <c r="B30309" t="s">
        <v>60639</v>
      </c>
      <c r="C30309" s="3">
        <v>39</v>
      </c>
      <c r="D30309" t="s">
        <v>14</v>
      </c>
      <c r="E30309" t="s">
        <v>15</v>
      </c>
      <c r="F30309" s="3">
        <v>72290</v>
      </c>
      <c r="G30309">
        <v>61</v>
      </c>
      <c r="H30309" t="s">
        <v>21</v>
      </c>
      <c r="I30309" s="1">
        <v>45110</v>
      </c>
      <c r="J30309">
        <v>2751.09</v>
      </c>
      <c r="K30309">
        <v>33.01</v>
      </c>
      <c r="L30309">
        <v>0.3</v>
      </c>
      <c r="M303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309" t="str">
        <f>IF(Customer_Data[[#This Row],[Annual Income]]&lt;=45000,"Low",IF(Customer_Data[[#This Row],[Annual Income]]&lt;=80000,"Med", "High"))</f>
        <v>Med</v>
      </c>
    </row>
    <row r="30310" spans="1:14" x14ac:dyDescent="0.25">
      <c r="A30310" t="s">
        <v>60640</v>
      </c>
      <c r="B30310" t="s">
        <v>60641</v>
      </c>
      <c r="C30310" s="3">
        <v>30</v>
      </c>
      <c r="D30310" t="s">
        <v>19</v>
      </c>
      <c r="E30310" t="s">
        <v>15</v>
      </c>
      <c r="F30310" s="3">
        <v>35323</v>
      </c>
      <c r="G30310">
        <v>5</v>
      </c>
      <c r="H30310" t="s">
        <v>16</v>
      </c>
      <c r="I30310" s="1">
        <v>44953</v>
      </c>
      <c r="J30310">
        <v>3495.73</v>
      </c>
      <c r="K30310">
        <v>253.97</v>
      </c>
      <c r="L30310">
        <v>0.42</v>
      </c>
      <c r="M303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310" t="str">
        <f>IF(Customer_Data[[#This Row],[Annual Income]]&lt;=45000,"Low",IF(Customer_Data[[#This Row],[Annual Income]]&lt;=80000,"Med", "High"))</f>
        <v>Low</v>
      </c>
    </row>
    <row r="30311" spans="1:14" x14ac:dyDescent="0.25">
      <c r="A30311" t="s">
        <v>60642</v>
      </c>
      <c r="B30311" t="s">
        <v>60643</v>
      </c>
      <c r="C30311" s="3">
        <v>55</v>
      </c>
      <c r="D30311" t="s">
        <v>19</v>
      </c>
      <c r="E30311" t="s">
        <v>43</v>
      </c>
      <c r="F30311" s="3">
        <v>59285</v>
      </c>
      <c r="G30311">
        <v>60</v>
      </c>
      <c r="H30311" t="s">
        <v>16</v>
      </c>
      <c r="I30311" s="1">
        <v>45135</v>
      </c>
      <c r="J30311">
        <v>381.09</v>
      </c>
      <c r="K30311">
        <v>761.64</v>
      </c>
      <c r="L30311">
        <v>0.09</v>
      </c>
      <c r="M303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311" t="str">
        <f>IF(Customer_Data[[#This Row],[Annual Income]]&lt;=45000,"Low",IF(Customer_Data[[#This Row],[Annual Income]]&lt;=80000,"Med", "High"))</f>
        <v>Med</v>
      </c>
    </row>
    <row r="30312" spans="1:14" x14ac:dyDescent="0.25">
      <c r="A30312" t="s">
        <v>60644</v>
      </c>
      <c r="B30312" t="s">
        <v>60645</v>
      </c>
      <c r="C30312" s="3">
        <v>52</v>
      </c>
      <c r="D30312" t="s">
        <v>14</v>
      </c>
      <c r="E30312" t="s">
        <v>43</v>
      </c>
      <c r="F30312" s="3">
        <v>51788</v>
      </c>
      <c r="G30312">
        <v>21</v>
      </c>
      <c r="H30312" t="s">
        <v>28</v>
      </c>
      <c r="I30312" s="1">
        <v>44940</v>
      </c>
      <c r="J30312">
        <v>4221.93</v>
      </c>
      <c r="K30312">
        <v>378.66</v>
      </c>
      <c r="L30312">
        <v>0.34</v>
      </c>
      <c r="M303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312" t="str">
        <f>IF(Customer_Data[[#This Row],[Annual Income]]&lt;=45000,"Low",IF(Customer_Data[[#This Row],[Annual Income]]&lt;=80000,"Med", "High"))</f>
        <v>Med</v>
      </c>
    </row>
    <row r="30313" spans="1:14" x14ac:dyDescent="0.25">
      <c r="A30313" t="s">
        <v>60646</v>
      </c>
      <c r="B30313" t="s">
        <v>60647</v>
      </c>
      <c r="C30313" s="3">
        <v>50</v>
      </c>
      <c r="D30313" t="s">
        <v>14</v>
      </c>
      <c r="E30313" t="s">
        <v>15</v>
      </c>
      <c r="F30313" s="3">
        <v>29835</v>
      </c>
      <c r="G30313">
        <v>35</v>
      </c>
      <c r="H30313" t="s">
        <v>31</v>
      </c>
      <c r="I30313" s="1">
        <v>45212</v>
      </c>
      <c r="J30313">
        <v>2110.2399999999998</v>
      </c>
      <c r="K30313">
        <v>469.19</v>
      </c>
      <c r="L30313">
        <v>0.13</v>
      </c>
      <c r="M303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313" t="str">
        <f>IF(Customer_Data[[#This Row],[Annual Income]]&lt;=45000,"Low",IF(Customer_Data[[#This Row],[Annual Income]]&lt;=80000,"Med", "High"))</f>
        <v>Low</v>
      </c>
    </row>
    <row r="30314" spans="1:14" x14ac:dyDescent="0.25">
      <c r="A30314" t="s">
        <v>60648</v>
      </c>
      <c r="B30314" t="s">
        <v>60649</v>
      </c>
      <c r="C30314" s="3">
        <v>50</v>
      </c>
      <c r="D30314" t="s">
        <v>14</v>
      </c>
      <c r="E30314" t="s">
        <v>24</v>
      </c>
      <c r="F30314" s="3">
        <v>61541</v>
      </c>
      <c r="G30314">
        <v>70</v>
      </c>
      <c r="H30314" t="s">
        <v>31</v>
      </c>
      <c r="I30314" s="1">
        <v>45223</v>
      </c>
      <c r="J30314">
        <v>2987.08</v>
      </c>
      <c r="K30314">
        <v>708.01</v>
      </c>
      <c r="L30314">
        <v>0.46</v>
      </c>
      <c r="M303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314" t="str">
        <f>IF(Customer_Data[[#This Row],[Annual Income]]&lt;=45000,"Low",IF(Customer_Data[[#This Row],[Annual Income]]&lt;=80000,"Med", "High"))</f>
        <v>Med</v>
      </c>
    </row>
    <row r="30315" spans="1:14" x14ac:dyDescent="0.25">
      <c r="A30315" t="s">
        <v>60650</v>
      </c>
      <c r="B30315" t="s">
        <v>60651</v>
      </c>
      <c r="C30315" s="3">
        <v>23</v>
      </c>
      <c r="D30315" t="s">
        <v>19</v>
      </c>
      <c r="E30315" t="s">
        <v>20</v>
      </c>
      <c r="F30315" s="3">
        <v>32278</v>
      </c>
      <c r="G30315">
        <v>55</v>
      </c>
      <c r="H30315" t="s">
        <v>25</v>
      </c>
      <c r="I30315" s="1">
        <v>44962</v>
      </c>
      <c r="J30315">
        <v>2425.5100000000002</v>
      </c>
      <c r="K30315">
        <v>869.01</v>
      </c>
      <c r="L30315">
        <v>0.23</v>
      </c>
      <c r="M303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315" t="str">
        <f>IF(Customer_Data[[#This Row],[Annual Income]]&lt;=45000,"Low",IF(Customer_Data[[#This Row],[Annual Income]]&lt;=80000,"Med", "High"))</f>
        <v>Low</v>
      </c>
    </row>
    <row r="30316" spans="1:14" x14ac:dyDescent="0.25">
      <c r="A30316" t="s">
        <v>60652</v>
      </c>
      <c r="B30316" t="s">
        <v>60653</v>
      </c>
      <c r="C30316" s="3">
        <v>23</v>
      </c>
      <c r="D30316" t="s">
        <v>19</v>
      </c>
      <c r="E30316" t="s">
        <v>43</v>
      </c>
      <c r="F30316" s="3">
        <v>87053</v>
      </c>
      <c r="G30316">
        <v>69</v>
      </c>
      <c r="H30316" t="s">
        <v>28</v>
      </c>
      <c r="I30316" s="1">
        <v>45111</v>
      </c>
      <c r="J30316">
        <v>2330.6</v>
      </c>
      <c r="K30316">
        <v>272.05</v>
      </c>
      <c r="L30316">
        <v>0.19</v>
      </c>
      <c r="M303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316" t="str">
        <f>IF(Customer_Data[[#This Row],[Annual Income]]&lt;=45000,"Low",IF(Customer_Data[[#This Row],[Annual Income]]&lt;=80000,"Med", "High"))</f>
        <v>High</v>
      </c>
    </row>
    <row r="30317" spans="1:14" x14ac:dyDescent="0.25">
      <c r="A30317" t="s">
        <v>60654</v>
      </c>
      <c r="B30317" t="s">
        <v>60655</v>
      </c>
      <c r="C30317" s="3">
        <v>42</v>
      </c>
      <c r="D30317" t="s">
        <v>19</v>
      </c>
      <c r="E30317" t="s">
        <v>20</v>
      </c>
      <c r="F30317" s="3">
        <v>106515</v>
      </c>
      <c r="G30317">
        <v>61</v>
      </c>
      <c r="H30317" t="s">
        <v>28</v>
      </c>
      <c r="I30317" s="1">
        <v>45209</v>
      </c>
      <c r="J30317">
        <v>4377.8500000000004</v>
      </c>
      <c r="K30317">
        <v>292.16000000000003</v>
      </c>
      <c r="L30317">
        <v>0.18</v>
      </c>
      <c r="M303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317" t="str">
        <f>IF(Customer_Data[[#This Row],[Annual Income]]&lt;=45000,"Low",IF(Customer_Data[[#This Row],[Annual Income]]&lt;=80000,"Med", "High"))</f>
        <v>High</v>
      </c>
    </row>
    <row r="30318" spans="1:14" x14ac:dyDescent="0.25">
      <c r="A30318" t="s">
        <v>60656</v>
      </c>
      <c r="B30318" t="s">
        <v>60657</v>
      </c>
      <c r="C30318" s="3">
        <v>34</v>
      </c>
      <c r="D30318" t="s">
        <v>14</v>
      </c>
      <c r="E30318" t="s">
        <v>15</v>
      </c>
      <c r="F30318" s="3">
        <v>67436</v>
      </c>
      <c r="G30318">
        <v>43</v>
      </c>
      <c r="H30318" t="s">
        <v>25</v>
      </c>
      <c r="I30318" s="1">
        <v>44975</v>
      </c>
      <c r="J30318">
        <v>440.64</v>
      </c>
      <c r="K30318">
        <v>290.44</v>
      </c>
      <c r="L30318">
        <v>0.05</v>
      </c>
      <c r="M303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318" t="str">
        <f>IF(Customer_Data[[#This Row],[Annual Income]]&lt;=45000,"Low",IF(Customer_Data[[#This Row],[Annual Income]]&lt;=80000,"Med", "High"))</f>
        <v>Med</v>
      </c>
    </row>
    <row r="30319" spans="1:14" x14ac:dyDescent="0.25">
      <c r="A30319" t="s">
        <v>60658</v>
      </c>
      <c r="B30319" t="s">
        <v>60659</v>
      </c>
      <c r="C30319" s="3">
        <v>36</v>
      </c>
      <c r="D30319" t="s">
        <v>14</v>
      </c>
      <c r="E30319" t="s">
        <v>24</v>
      </c>
      <c r="F30319" s="3">
        <v>60056</v>
      </c>
      <c r="G30319">
        <v>64</v>
      </c>
      <c r="H30319" t="s">
        <v>36</v>
      </c>
      <c r="I30319" s="1">
        <v>44944</v>
      </c>
      <c r="J30319">
        <v>4563.6899999999996</v>
      </c>
      <c r="K30319">
        <v>390.97</v>
      </c>
      <c r="L30319">
        <v>0.32</v>
      </c>
      <c r="M303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319" t="str">
        <f>IF(Customer_Data[[#This Row],[Annual Income]]&lt;=45000,"Low",IF(Customer_Data[[#This Row],[Annual Income]]&lt;=80000,"Med", "High"))</f>
        <v>Med</v>
      </c>
    </row>
    <row r="30320" spans="1:14" x14ac:dyDescent="0.25">
      <c r="A30320" t="s">
        <v>60660</v>
      </c>
      <c r="B30320" t="s">
        <v>60661</v>
      </c>
      <c r="C30320" s="3">
        <v>36</v>
      </c>
      <c r="D30320" t="s">
        <v>19</v>
      </c>
      <c r="E30320" t="s">
        <v>24</v>
      </c>
      <c r="F30320" s="3">
        <v>102431</v>
      </c>
      <c r="G30320">
        <v>87</v>
      </c>
      <c r="H30320" t="s">
        <v>21</v>
      </c>
      <c r="I30320" s="1">
        <v>45115</v>
      </c>
      <c r="J30320">
        <v>2215.0700000000002</v>
      </c>
      <c r="K30320">
        <v>752.23</v>
      </c>
      <c r="L30320">
        <v>0.23</v>
      </c>
      <c r="M303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320" t="str">
        <f>IF(Customer_Data[[#This Row],[Annual Income]]&lt;=45000,"Low",IF(Customer_Data[[#This Row],[Annual Income]]&lt;=80000,"Med", "High"))</f>
        <v>High</v>
      </c>
    </row>
    <row r="30321" spans="1:14" x14ac:dyDescent="0.25">
      <c r="A30321" t="s">
        <v>60662</v>
      </c>
      <c r="B30321" t="s">
        <v>60663</v>
      </c>
      <c r="C30321" s="3">
        <v>25</v>
      </c>
      <c r="D30321" t="s">
        <v>19</v>
      </c>
      <c r="E30321" t="s">
        <v>24</v>
      </c>
      <c r="F30321" s="3">
        <v>52787</v>
      </c>
      <c r="G30321">
        <v>1</v>
      </c>
      <c r="H30321" t="s">
        <v>28</v>
      </c>
      <c r="I30321" s="1">
        <v>45250</v>
      </c>
      <c r="J30321">
        <v>2237.4699999999998</v>
      </c>
      <c r="K30321">
        <v>642.24</v>
      </c>
      <c r="L30321">
        <v>0.26</v>
      </c>
      <c r="M303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321" t="str">
        <f>IF(Customer_Data[[#This Row],[Annual Income]]&lt;=45000,"Low",IF(Customer_Data[[#This Row],[Annual Income]]&lt;=80000,"Med", "High"))</f>
        <v>Med</v>
      </c>
    </row>
    <row r="30322" spans="1:14" x14ac:dyDescent="0.25">
      <c r="A30322" t="s">
        <v>60664</v>
      </c>
      <c r="B30322" t="s">
        <v>60665</v>
      </c>
      <c r="C30322" s="3">
        <v>35</v>
      </c>
      <c r="D30322" t="s">
        <v>14</v>
      </c>
      <c r="E30322" t="s">
        <v>24</v>
      </c>
      <c r="F30322" s="3">
        <v>33929</v>
      </c>
      <c r="G30322">
        <v>20</v>
      </c>
      <c r="H30322" t="s">
        <v>28</v>
      </c>
      <c r="I30322" s="1">
        <v>44943</v>
      </c>
      <c r="J30322">
        <v>3091.9</v>
      </c>
      <c r="K30322">
        <v>44.62</v>
      </c>
      <c r="L30322">
        <v>0.13</v>
      </c>
      <c r="M303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322" t="str">
        <f>IF(Customer_Data[[#This Row],[Annual Income]]&lt;=45000,"Low",IF(Customer_Data[[#This Row],[Annual Income]]&lt;=80000,"Med", "High"))</f>
        <v>Low</v>
      </c>
    </row>
    <row r="30323" spans="1:14" x14ac:dyDescent="0.25">
      <c r="A30323" t="s">
        <v>60666</v>
      </c>
      <c r="B30323" t="s">
        <v>60667</v>
      </c>
      <c r="C30323" s="3">
        <v>45</v>
      </c>
      <c r="D30323" t="s">
        <v>19</v>
      </c>
      <c r="E30323" t="s">
        <v>43</v>
      </c>
      <c r="F30323" s="3">
        <v>141985</v>
      </c>
      <c r="G30323">
        <v>52</v>
      </c>
      <c r="H30323" t="s">
        <v>36</v>
      </c>
      <c r="I30323" s="1">
        <v>45066</v>
      </c>
      <c r="J30323">
        <v>4656.21</v>
      </c>
      <c r="K30323">
        <v>680.5</v>
      </c>
      <c r="L30323">
        <v>0.28000000000000003</v>
      </c>
      <c r="M303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323" t="str">
        <f>IF(Customer_Data[[#This Row],[Annual Income]]&lt;=45000,"Low",IF(Customer_Data[[#This Row],[Annual Income]]&lt;=80000,"Med", "High"))</f>
        <v>High</v>
      </c>
    </row>
    <row r="30324" spans="1:14" x14ac:dyDescent="0.25">
      <c r="A30324" t="s">
        <v>60668</v>
      </c>
      <c r="B30324" t="s">
        <v>60669</v>
      </c>
      <c r="C30324" s="3">
        <v>64</v>
      </c>
      <c r="D30324" t="s">
        <v>19</v>
      </c>
      <c r="E30324" t="s">
        <v>15</v>
      </c>
      <c r="F30324" s="3">
        <v>40232</v>
      </c>
      <c r="G30324">
        <v>26</v>
      </c>
      <c r="H30324" t="s">
        <v>21</v>
      </c>
      <c r="I30324" s="1">
        <v>45036</v>
      </c>
      <c r="J30324">
        <v>2858.7</v>
      </c>
      <c r="K30324">
        <v>396.57</v>
      </c>
      <c r="L30324">
        <v>0.31</v>
      </c>
      <c r="M303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324" t="str">
        <f>IF(Customer_Data[[#This Row],[Annual Income]]&lt;=45000,"Low",IF(Customer_Data[[#This Row],[Annual Income]]&lt;=80000,"Med", "High"))</f>
        <v>Low</v>
      </c>
    </row>
    <row r="30325" spans="1:14" x14ac:dyDescent="0.25">
      <c r="A30325" t="s">
        <v>60670</v>
      </c>
      <c r="B30325" t="s">
        <v>60671</v>
      </c>
      <c r="C30325" s="3">
        <v>29</v>
      </c>
      <c r="D30325" t="s">
        <v>19</v>
      </c>
      <c r="E30325" t="s">
        <v>43</v>
      </c>
      <c r="F30325" s="3">
        <v>64301</v>
      </c>
      <c r="G30325">
        <v>68</v>
      </c>
      <c r="H30325" t="s">
        <v>31</v>
      </c>
      <c r="I30325" s="1">
        <v>44929</v>
      </c>
      <c r="J30325">
        <v>2631.01</v>
      </c>
      <c r="K30325">
        <v>686.71</v>
      </c>
      <c r="L30325">
        <v>0.27</v>
      </c>
      <c r="M303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325" t="str">
        <f>IF(Customer_Data[[#This Row],[Annual Income]]&lt;=45000,"Low",IF(Customer_Data[[#This Row],[Annual Income]]&lt;=80000,"Med", "High"))</f>
        <v>Med</v>
      </c>
    </row>
    <row r="30326" spans="1:14" x14ac:dyDescent="0.25">
      <c r="A30326" t="s">
        <v>60672</v>
      </c>
      <c r="B30326" t="s">
        <v>60673</v>
      </c>
      <c r="C30326" s="3">
        <v>44</v>
      </c>
      <c r="D30326" t="s">
        <v>19</v>
      </c>
      <c r="E30326" t="s">
        <v>20</v>
      </c>
      <c r="F30326" s="3">
        <v>127400</v>
      </c>
      <c r="G30326">
        <v>92</v>
      </c>
      <c r="H30326" t="s">
        <v>28</v>
      </c>
      <c r="I30326" s="1">
        <v>44945</v>
      </c>
      <c r="J30326">
        <v>2907.15</v>
      </c>
      <c r="K30326">
        <v>131.63</v>
      </c>
      <c r="L30326">
        <v>0.18</v>
      </c>
      <c r="M303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326" t="str">
        <f>IF(Customer_Data[[#This Row],[Annual Income]]&lt;=45000,"Low",IF(Customer_Data[[#This Row],[Annual Income]]&lt;=80000,"Med", "High"))</f>
        <v>High</v>
      </c>
    </row>
    <row r="30327" spans="1:14" x14ac:dyDescent="0.25">
      <c r="A30327" t="s">
        <v>60674</v>
      </c>
      <c r="B30327" t="s">
        <v>60675</v>
      </c>
      <c r="C30327" s="3">
        <v>57</v>
      </c>
      <c r="D30327" t="s">
        <v>14</v>
      </c>
      <c r="E30327" t="s">
        <v>15</v>
      </c>
      <c r="F30327" s="3">
        <v>145239</v>
      </c>
      <c r="G30327">
        <v>30</v>
      </c>
      <c r="H30327" t="s">
        <v>36</v>
      </c>
      <c r="I30327" s="1">
        <v>44939</v>
      </c>
      <c r="J30327">
        <v>3210.44</v>
      </c>
      <c r="K30327">
        <v>566.35</v>
      </c>
      <c r="L30327">
        <v>0.34</v>
      </c>
      <c r="M303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327" t="str">
        <f>IF(Customer_Data[[#This Row],[Annual Income]]&lt;=45000,"Low",IF(Customer_Data[[#This Row],[Annual Income]]&lt;=80000,"Med", "High"))</f>
        <v>High</v>
      </c>
    </row>
    <row r="30328" spans="1:14" x14ac:dyDescent="0.25">
      <c r="A30328" t="s">
        <v>60676</v>
      </c>
      <c r="B30328" t="s">
        <v>60677</v>
      </c>
      <c r="C30328" s="3">
        <v>49</v>
      </c>
      <c r="D30328" t="s">
        <v>14</v>
      </c>
      <c r="E30328" t="s">
        <v>15</v>
      </c>
      <c r="F30328" s="3">
        <v>70234</v>
      </c>
      <c r="G30328">
        <v>35</v>
      </c>
      <c r="H30328" t="s">
        <v>16</v>
      </c>
      <c r="I30328" s="1">
        <v>45273</v>
      </c>
      <c r="J30328">
        <v>4632.3599999999997</v>
      </c>
      <c r="K30328">
        <v>18.5</v>
      </c>
      <c r="L30328">
        <v>0.4</v>
      </c>
      <c r="M303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328" t="str">
        <f>IF(Customer_Data[[#This Row],[Annual Income]]&lt;=45000,"Low",IF(Customer_Data[[#This Row],[Annual Income]]&lt;=80000,"Med", "High"))</f>
        <v>Med</v>
      </c>
    </row>
    <row r="30329" spans="1:14" x14ac:dyDescent="0.25">
      <c r="A30329" t="s">
        <v>60678</v>
      </c>
      <c r="B30329" t="s">
        <v>60679</v>
      </c>
      <c r="C30329" s="3">
        <v>44</v>
      </c>
      <c r="D30329" t="s">
        <v>19</v>
      </c>
      <c r="E30329" t="s">
        <v>43</v>
      </c>
      <c r="F30329" s="3">
        <v>80472</v>
      </c>
      <c r="G30329">
        <v>36</v>
      </c>
      <c r="H30329" t="s">
        <v>36</v>
      </c>
      <c r="I30329" s="1">
        <v>45078</v>
      </c>
      <c r="J30329">
        <v>2236.3000000000002</v>
      </c>
      <c r="K30329">
        <v>90.37</v>
      </c>
      <c r="L30329">
        <v>7.0000000000000007E-2</v>
      </c>
      <c r="M303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329" t="str">
        <f>IF(Customer_Data[[#This Row],[Annual Income]]&lt;=45000,"Low",IF(Customer_Data[[#This Row],[Annual Income]]&lt;=80000,"Med", "High"))</f>
        <v>High</v>
      </c>
    </row>
    <row r="30330" spans="1:14" x14ac:dyDescent="0.25">
      <c r="A30330" t="s">
        <v>60680</v>
      </c>
      <c r="B30330" t="s">
        <v>60681</v>
      </c>
      <c r="C30330" s="3">
        <v>50</v>
      </c>
      <c r="D30330" t="s">
        <v>19</v>
      </c>
      <c r="E30330" t="s">
        <v>24</v>
      </c>
      <c r="F30330" s="3">
        <v>66979</v>
      </c>
      <c r="G30330">
        <v>33</v>
      </c>
      <c r="H30330" t="s">
        <v>31</v>
      </c>
      <c r="I30330" s="1">
        <v>45018</v>
      </c>
      <c r="J30330">
        <v>383.17</v>
      </c>
      <c r="K30330">
        <v>198.07</v>
      </c>
      <c r="L30330">
        <v>0.48</v>
      </c>
      <c r="M303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330" t="str">
        <f>IF(Customer_Data[[#This Row],[Annual Income]]&lt;=45000,"Low",IF(Customer_Data[[#This Row],[Annual Income]]&lt;=80000,"Med", "High"))</f>
        <v>Med</v>
      </c>
    </row>
    <row r="30331" spans="1:14" x14ac:dyDescent="0.25">
      <c r="A30331" t="s">
        <v>60682</v>
      </c>
      <c r="B30331" t="s">
        <v>60683</v>
      </c>
      <c r="C30331" s="3">
        <v>23</v>
      </c>
      <c r="D30331" t="s">
        <v>19</v>
      </c>
      <c r="E30331" t="s">
        <v>24</v>
      </c>
      <c r="F30331" s="3">
        <v>112209</v>
      </c>
      <c r="G30331">
        <v>92</v>
      </c>
      <c r="H30331" t="s">
        <v>16</v>
      </c>
      <c r="I30331" s="1">
        <v>45121</v>
      </c>
      <c r="J30331">
        <v>453.81</v>
      </c>
      <c r="K30331">
        <v>10.26</v>
      </c>
      <c r="L30331">
        <v>0.02</v>
      </c>
      <c r="M303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331" t="str">
        <f>IF(Customer_Data[[#This Row],[Annual Income]]&lt;=45000,"Low",IF(Customer_Data[[#This Row],[Annual Income]]&lt;=80000,"Med", "High"))</f>
        <v>High</v>
      </c>
    </row>
    <row r="30332" spans="1:14" x14ac:dyDescent="0.25">
      <c r="A30332" t="s">
        <v>60684</v>
      </c>
      <c r="B30332" t="s">
        <v>60685</v>
      </c>
      <c r="C30332" s="3">
        <v>37</v>
      </c>
      <c r="D30332" t="s">
        <v>19</v>
      </c>
      <c r="E30332" t="s">
        <v>24</v>
      </c>
      <c r="F30332" s="3">
        <v>51122</v>
      </c>
      <c r="G30332">
        <v>26</v>
      </c>
      <c r="H30332" t="s">
        <v>21</v>
      </c>
      <c r="I30332" s="1">
        <v>44930</v>
      </c>
      <c r="J30332">
        <v>1909.61</v>
      </c>
      <c r="K30332">
        <v>553.12</v>
      </c>
      <c r="L30332">
        <v>0.41</v>
      </c>
      <c r="M303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332" t="str">
        <f>IF(Customer_Data[[#This Row],[Annual Income]]&lt;=45000,"Low",IF(Customer_Data[[#This Row],[Annual Income]]&lt;=80000,"Med", "High"))</f>
        <v>Med</v>
      </c>
    </row>
    <row r="30333" spans="1:14" x14ac:dyDescent="0.25">
      <c r="A30333" t="s">
        <v>60686</v>
      </c>
      <c r="B30333" t="s">
        <v>60687</v>
      </c>
      <c r="C30333" s="3">
        <v>52</v>
      </c>
      <c r="D30333" t="s">
        <v>19</v>
      </c>
      <c r="E30333" t="s">
        <v>43</v>
      </c>
      <c r="F30333" s="3">
        <v>108220</v>
      </c>
      <c r="G30333">
        <v>88</v>
      </c>
      <c r="H30333" t="s">
        <v>21</v>
      </c>
      <c r="I30333" s="1">
        <v>45044</v>
      </c>
      <c r="J30333">
        <v>3119.47</v>
      </c>
      <c r="K30333">
        <v>200.29</v>
      </c>
      <c r="L30333">
        <v>0.13</v>
      </c>
      <c r="M303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333" t="str">
        <f>IF(Customer_Data[[#This Row],[Annual Income]]&lt;=45000,"Low",IF(Customer_Data[[#This Row],[Annual Income]]&lt;=80000,"Med", "High"))</f>
        <v>High</v>
      </c>
    </row>
    <row r="30334" spans="1:14" x14ac:dyDescent="0.25">
      <c r="A30334" t="s">
        <v>60688</v>
      </c>
      <c r="B30334" t="s">
        <v>60689</v>
      </c>
      <c r="C30334" s="3">
        <v>50</v>
      </c>
      <c r="D30334" t="s">
        <v>19</v>
      </c>
      <c r="E30334" t="s">
        <v>20</v>
      </c>
      <c r="F30334" s="3">
        <v>54069</v>
      </c>
      <c r="G30334">
        <v>51</v>
      </c>
      <c r="H30334" t="s">
        <v>28</v>
      </c>
      <c r="I30334" s="1">
        <v>45091</v>
      </c>
      <c r="J30334">
        <v>803.8</v>
      </c>
      <c r="K30334">
        <v>276.35000000000002</v>
      </c>
      <c r="L30334">
        <v>0.43</v>
      </c>
      <c r="M303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334" t="str">
        <f>IF(Customer_Data[[#This Row],[Annual Income]]&lt;=45000,"Low",IF(Customer_Data[[#This Row],[Annual Income]]&lt;=80000,"Med", "High"))</f>
        <v>Med</v>
      </c>
    </row>
    <row r="30335" spans="1:14" x14ac:dyDescent="0.25">
      <c r="A30335" t="s">
        <v>60690</v>
      </c>
      <c r="B30335" t="s">
        <v>60691</v>
      </c>
      <c r="C30335" s="3">
        <v>18</v>
      </c>
      <c r="D30335" t="s">
        <v>14</v>
      </c>
      <c r="E30335" t="s">
        <v>24</v>
      </c>
      <c r="F30335" s="3">
        <v>20970</v>
      </c>
      <c r="G30335">
        <v>50</v>
      </c>
      <c r="H30335" t="s">
        <v>25</v>
      </c>
      <c r="I30335" s="1">
        <v>45000</v>
      </c>
      <c r="J30335">
        <v>3792.47</v>
      </c>
      <c r="K30335">
        <v>599.63</v>
      </c>
      <c r="L30335">
        <v>0.38</v>
      </c>
      <c r="M303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335" t="str">
        <f>IF(Customer_Data[[#This Row],[Annual Income]]&lt;=45000,"Low",IF(Customer_Data[[#This Row],[Annual Income]]&lt;=80000,"Med", "High"))</f>
        <v>Low</v>
      </c>
    </row>
    <row r="30336" spans="1:14" x14ac:dyDescent="0.25">
      <c r="A30336" t="s">
        <v>60692</v>
      </c>
      <c r="B30336" t="s">
        <v>60693</v>
      </c>
      <c r="C30336" s="3">
        <v>48</v>
      </c>
      <c r="D30336" t="s">
        <v>14</v>
      </c>
      <c r="E30336" t="s">
        <v>15</v>
      </c>
      <c r="F30336" s="3">
        <v>137811</v>
      </c>
      <c r="G30336">
        <v>22</v>
      </c>
      <c r="H30336" t="s">
        <v>25</v>
      </c>
      <c r="I30336" s="1">
        <v>45110</v>
      </c>
      <c r="J30336">
        <v>2395.91</v>
      </c>
      <c r="K30336">
        <v>156.79</v>
      </c>
      <c r="L30336">
        <v>0.38</v>
      </c>
      <c r="M303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336" t="str">
        <f>IF(Customer_Data[[#This Row],[Annual Income]]&lt;=45000,"Low",IF(Customer_Data[[#This Row],[Annual Income]]&lt;=80000,"Med", "High"))</f>
        <v>High</v>
      </c>
    </row>
    <row r="30337" spans="1:14" x14ac:dyDescent="0.25">
      <c r="A30337" t="s">
        <v>60694</v>
      </c>
      <c r="B30337" t="s">
        <v>60695</v>
      </c>
      <c r="C30337" s="3">
        <v>31</v>
      </c>
      <c r="D30337" t="s">
        <v>14</v>
      </c>
      <c r="E30337" t="s">
        <v>20</v>
      </c>
      <c r="F30337" s="3">
        <v>140041</v>
      </c>
      <c r="G30337">
        <v>67</v>
      </c>
      <c r="H30337" t="s">
        <v>28</v>
      </c>
      <c r="I30337" s="1">
        <v>44994</v>
      </c>
      <c r="J30337">
        <v>4615.04</v>
      </c>
      <c r="K30337">
        <v>609.83000000000004</v>
      </c>
      <c r="L30337">
        <v>0.05</v>
      </c>
      <c r="M303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337" t="str">
        <f>IF(Customer_Data[[#This Row],[Annual Income]]&lt;=45000,"Low",IF(Customer_Data[[#This Row],[Annual Income]]&lt;=80000,"Med", "High"))</f>
        <v>High</v>
      </c>
    </row>
    <row r="30338" spans="1:14" x14ac:dyDescent="0.25">
      <c r="A30338" t="s">
        <v>60696</v>
      </c>
      <c r="B30338" t="s">
        <v>60697</v>
      </c>
      <c r="C30338" s="3">
        <v>22</v>
      </c>
      <c r="D30338" t="s">
        <v>19</v>
      </c>
      <c r="E30338" t="s">
        <v>24</v>
      </c>
      <c r="F30338" s="3">
        <v>57027</v>
      </c>
      <c r="G30338">
        <v>94</v>
      </c>
      <c r="H30338" t="s">
        <v>28</v>
      </c>
      <c r="I30338" s="1">
        <v>45093</v>
      </c>
      <c r="J30338">
        <v>3922.8</v>
      </c>
      <c r="K30338">
        <v>467.02</v>
      </c>
      <c r="L30338">
        <v>0.23</v>
      </c>
      <c r="M303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338" t="str">
        <f>IF(Customer_Data[[#This Row],[Annual Income]]&lt;=45000,"Low",IF(Customer_Data[[#This Row],[Annual Income]]&lt;=80000,"Med", "High"))</f>
        <v>Med</v>
      </c>
    </row>
    <row r="30339" spans="1:14" x14ac:dyDescent="0.25">
      <c r="A30339" t="s">
        <v>60698</v>
      </c>
      <c r="B30339" t="s">
        <v>60699</v>
      </c>
      <c r="C30339" s="3">
        <v>18</v>
      </c>
      <c r="D30339" t="s">
        <v>19</v>
      </c>
      <c r="E30339" t="s">
        <v>15</v>
      </c>
      <c r="F30339" s="3">
        <v>32009</v>
      </c>
      <c r="G30339">
        <v>24</v>
      </c>
      <c r="H30339" t="s">
        <v>36</v>
      </c>
      <c r="I30339" s="1">
        <v>45244</v>
      </c>
      <c r="J30339">
        <v>405.51</v>
      </c>
      <c r="K30339">
        <v>383.89</v>
      </c>
      <c r="L30339">
        <v>0.28999999999999998</v>
      </c>
      <c r="M303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339" t="str">
        <f>IF(Customer_Data[[#This Row],[Annual Income]]&lt;=45000,"Low",IF(Customer_Data[[#This Row],[Annual Income]]&lt;=80000,"Med", "High"))</f>
        <v>Low</v>
      </c>
    </row>
    <row r="30340" spans="1:14" x14ac:dyDescent="0.25">
      <c r="A30340" t="s">
        <v>60700</v>
      </c>
      <c r="B30340" t="s">
        <v>60701</v>
      </c>
      <c r="C30340" s="3">
        <v>42</v>
      </c>
      <c r="D30340" t="s">
        <v>19</v>
      </c>
      <c r="E30340" t="s">
        <v>43</v>
      </c>
      <c r="F30340" s="3">
        <v>48230</v>
      </c>
      <c r="G30340">
        <v>95</v>
      </c>
      <c r="H30340" t="s">
        <v>16</v>
      </c>
      <c r="I30340" s="1">
        <v>45149</v>
      </c>
      <c r="J30340">
        <v>2129.2800000000002</v>
      </c>
      <c r="K30340">
        <v>291.54000000000002</v>
      </c>
      <c r="L30340">
        <v>0.05</v>
      </c>
      <c r="M303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340" t="str">
        <f>IF(Customer_Data[[#This Row],[Annual Income]]&lt;=45000,"Low",IF(Customer_Data[[#This Row],[Annual Income]]&lt;=80000,"Med", "High"))</f>
        <v>Med</v>
      </c>
    </row>
    <row r="30341" spans="1:14" x14ac:dyDescent="0.25">
      <c r="A30341" t="s">
        <v>60702</v>
      </c>
      <c r="B30341" t="s">
        <v>60703</v>
      </c>
      <c r="C30341" s="3">
        <v>60</v>
      </c>
      <c r="D30341" t="s">
        <v>14</v>
      </c>
      <c r="E30341" t="s">
        <v>24</v>
      </c>
      <c r="F30341" s="3">
        <v>53813</v>
      </c>
      <c r="G30341">
        <v>54</v>
      </c>
      <c r="H30341" t="s">
        <v>31</v>
      </c>
      <c r="I30341" s="1">
        <v>45071</v>
      </c>
      <c r="J30341">
        <v>4739.1400000000003</v>
      </c>
      <c r="K30341">
        <v>696.38</v>
      </c>
      <c r="L30341">
        <v>0.2</v>
      </c>
      <c r="M303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341" t="str">
        <f>IF(Customer_Data[[#This Row],[Annual Income]]&lt;=45000,"Low",IF(Customer_Data[[#This Row],[Annual Income]]&lt;=80000,"Med", "High"))</f>
        <v>Med</v>
      </c>
    </row>
    <row r="30342" spans="1:14" x14ac:dyDescent="0.25">
      <c r="A30342" t="s">
        <v>60704</v>
      </c>
      <c r="B30342" t="s">
        <v>60705</v>
      </c>
      <c r="C30342" s="3">
        <v>33</v>
      </c>
      <c r="D30342" t="s">
        <v>19</v>
      </c>
      <c r="E30342" t="s">
        <v>24</v>
      </c>
      <c r="F30342" s="3">
        <v>100623</v>
      </c>
      <c r="G30342">
        <v>21</v>
      </c>
      <c r="H30342" t="s">
        <v>36</v>
      </c>
      <c r="I30342" s="1">
        <v>45030</v>
      </c>
      <c r="J30342">
        <v>3619.46</v>
      </c>
      <c r="K30342">
        <v>509.18</v>
      </c>
      <c r="L30342">
        <v>0.34</v>
      </c>
      <c r="M303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342" t="str">
        <f>IF(Customer_Data[[#This Row],[Annual Income]]&lt;=45000,"Low",IF(Customer_Data[[#This Row],[Annual Income]]&lt;=80000,"Med", "High"))</f>
        <v>High</v>
      </c>
    </row>
    <row r="30343" spans="1:14" x14ac:dyDescent="0.25">
      <c r="A30343" t="s">
        <v>60706</v>
      </c>
      <c r="B30343" t="s">
        <v>60707</v>
      </c>
      <c r="C30343" s="3">
        <v>23</v>
      </c>
      <c r="D30343" t="s">
        <v>14</v>
      </c>
      <c r="E30343" t="s">
        <v>24</v>
      </c>
      <c r="F30343" s="3">
        <v>65206</v>
      </c>
      <c r="G30343">
        <v>69</v>
      </c>
      <c r="H30343" t="s">
        <v>28</v>
      </c>
      <c r="I30343" s="1">
        <v>45263</v>
      </c>
      <c r="J30343">
        <v>583.07000000000005</v>
      </c>
      <c r="K30343">
        <v>712.16</v>
      </c>
      <c r="L30343">
        <v>0.31</v>
      </c>
      <c r="M303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343" t="str">
        <f>IF(Customer_Data[[#This Row],[Annual Income]]&lt;=45000,"Low",IF(Customer_Data[[#This Row],[Annual Income]]&lt;=80000,"Med", "High"))</f>
        <v>Med</v>
      </c>
    </row>
    <row r="30344" spans="1:14" x14ac:dyDescent="0.25">
      <c r="A30344" t="s">
        <v>60708</v>
      </c>
      <c r="B30344" t="s">
        <v>60709</v>
      </c>
      <c r="C30344" s="3">
        <v>62</v>
      </c>
      <c r="D30344" t="s">
        <v>14</v>
      </c>
      <c r="E30344" t="s">
        <v>43</v>
      </c>
      <c r="F30344" s="3">
        <v>146090</v>
      </c>
      <c r="G30344">
        <v>54</v>
      </c>
      <c r="H30344" t="s">
        <v>25</v>
      </c>
      <c r="I30344" s="1">
        <v>44998</v>
      </c>
      <c r="J30344">
        <v>2036.21</v>
      </c>
      <c r="K30344">
        <v>233.99</v>
      </c>
      <c r="L30344">
        <v>0.38</v>
      </c>
      <c r="M303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344" t="str">
        <f>IF(Customer_Data[[#This Row],[Annual Income]]&lt;=45000,"Low",IF(Customer_Data[[#This Row],[Annual Income]]&lt;=80000,"Med", "High"))</f>
        <v>High</v>
      </c>
    </row>
    <row r="30345" spans="1:14" x14ac:dyDescent="0.25">
      <c r="A30345" t="s">
        <v>60710</v>
      </c>
      <c r="B30345" t="s">
        <v>60711</v>
      </c>
      <c r="C30345" s="3">
        <v>53</v>
      </c>
      <c r="D30345" t="s">
        <v>19</v>
      </c>
      <c r="E30345" t="s">
        <v>24</v>
      </c>
      <c r="F30345" s="3">
        <v>103297</v>
      </c>
      <c r="G30345">
        <v>40</v>
      </c>
      <c r="H30345" t="s">
        <v>36</v>
      </c>
      <c r="I30345" s="1">
        <v>44973</v>
      </c>
      <c r="J30345">
        <v>3496.59</v>
      </c>
      <c r="K30345">
        <v>312.93</v>
      </c>
      <c r="L30345">
        <v>0.02</v>
      </c>
      <c r="M303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345" t="str">
        <f>IF(Customer_Data[[#This Row],[Annual Income]]&lt;=45000,"Low",IF(Customer_Data[[#This Row],[Annual Income]]&lt;=80000,"Med", "High"))</f>
        <v>High</v>
      </c>
    </row>
    <row r="30346" spans="1:14" x14ac:dyDescent="0.25">
      <c r="A30346" t="s">
        <v>60712</v>
      </c>
      <c r="B30346" t="s">
        <v>60713</v>
      </c>
      <c r="C30346" s="3">
        <v>63</v>
      </c>
      <c r="D30346" t="s">
        <v>14</v>
      </c>
      <c r="E30346" t="s">
        <v>20</v>
      </c>
      <c r="F30346" s="3">
        <v>40320</v>
      </c>
      <c r="G30346">
        <v>19</v>
      </c>
      <c r="H30346" t="s">
        <v>21</v>
      </c>
      <c r="I30346" s="1">
        <v>45248</v>
      </c>
      <c r="J30346">
        <v>4177.47</v>
      </c>
      <c r="K30346">
        <v>914.37</v>
      </c>
      <c r="L30346">
        <v>0.22</v>
      </c>
      <c r="M303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346" t="str">
        <f>IF(Customer_Data[[#This Row],[Annual Income]]&lt;=45000,"Low",IF(Customer_Data[[#This Row],[Annual Income]]&lt;=80000,"Med", "High"))</f>
        <v>Low</v>
      </c>
    </row>
    <row r="30347" spans="1:14" x14ac:dyDescent="0.25">
      <c r="A30347" t="s">
        <v>60714</v>
      </c>
      <c r="B30347" t="s">
        <v>60715</v>
      </c>
      <c r="C30347" s="3">
        <v>57</v>
      </c>
      <c r="D30347" t="s">
        <v>14</v>
      </c>
      <c r="E30347" t="s">
        <v>15</v>
      </c>
      <c r="F30347" s="3">
        <v>108548</v>
      </c>
      <c r="G30347">
        <v>55</v>
      </c>
      <c r="H30347" t="s">
        <v>36</v>
      </c>
      <c r="I30347" s="1">
        <v>45243</v>
      </c>
      <c r="J30347">
        <v>3258.86</v>
      </c>
      <c r="K30347">
        <v>118.33</v>
      </c>
      <c r="L30347">
        <v>0.3</v>
      </c>
      <c r="M303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347" t="str">
        <f>IF(Customer_Data[[#This Row],[Annual Income]]&lt;=45000,"Low",IF(Customer_Data[[#This Row],[Annual Income]]&lt;=80000,"Med", "High"))</f>
        <v>High</v>
      </c>
    </row>
    <row r="30348" spans="1:14" x14ac:dyDescent="0.25">
      <c r="A30348" t="s">
        <v>60716</v>
      </c>
      <c r="B30348" t="s">
        <v>60717</v>
      </c>
      <c r="C30348" s="3">
        <v>54</v>
      </c>
      <c r="D30348" t="s">
        <v>19</v>
      </c>
      <c r="E30348" t="s">
        <v>15</v>
      </c>
      <c r="F30348" s="3">
        <v>133862</v>
      </c>
      <c r="G30348">
        <v>75</v>
      </c>
      <c r="H30348" t="s">
        <v>21</v>
      </c>
      <c r="I30348" s="1">
        <v>44964</v>
      </c>
      <c r="J30348">
        <v>1635.14</v>
      </c>
      <c r="K30348">
        <v>875.93</v>
      </c>
      <c r="L30348">
        <v>0.1</v>
      </c>
      <c r="M303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348" t="str">
        <f>IF(Customer_Data[[#This Row],[Annual Income]]&lt;=45000,"Low",IF(Customer_Data[[#This Row],[Annual Income]]&lt;=80000,"Med", "High"))</f>
        <v>High</v>
      </c>
    </row>
    <row r="30349" spans="1:14" x14ac:dyDescent="0.25">
      <c r="A30349" t="s">
        <v>60718</v>
      </c>
      <c r="B30349" t="s">
        <v>60719</v>
      </c>
      <c r="C30349" s="3">
        <v>52</v>
      </c>
      <c r="D30349" t="s">
        <v>19</v>
      </c>
      <c r="E30349" t="s">
        <v>43</v>
      </c>
      <c r="F30349" s="3">
        <v>62826</v>
      </c>
      <c r="G30349">
        <v>17</v>
      </c>
      <c r="H30349" t="s">
        <v>31</v>
      </c>
      <c r="I30349" s="1">
        <v>44985</v>
      </c>
      <c r="J30349">
        <v>4757.67</v>
      </c>
      <c r="K30349">
        <v>339.17</v>
      </c>
      <c r="L30349">
        <v>0.43</v>
      </c>
      <c r="M303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349" t="str">
        <f>IF(Customer_Data[[#This Row],[Annual Income]]&lt;=45000,"Low",IF(Customer_Data[[#This Row],[Annual Income]]&lt;=80000,"Med", "High"))</f>
        <v>Med</v>
      </c>
    </row>
    <row r="30350" spans="1:14" x14ac:dyDescent="0.25">
      <c r="A30350" t="s">
        <v>60720</v>
      </c>
      <c r="B30350" t="s">
        <v>60721</v>
      </c>
      <c r="C30350" s="3">
        <v>57</v>
      </c>
      <c r="D30350" t="s">
        <v>19</v>
      </c>
      <c r="E30350" t="s">
        <v>15</v>
      </c>
      <c r="F30350" s="3">
        <v>45898</v>
      </c>
      <c r="G30350">
        <v>98</v>
      </c>
      <c r="H30350" t="s">
        <v>36</v>
      </c>
      <c r="I30350" s="1">
        <v>45223</v>
      </c>
      <c r="J30350">
        <v>4443.82</v>
      </c>
      <c r="K30350">
        <v>77.3</v>
      </c>
      <c r="L30350">
        <v>0.09</v>
      </c>
      <c r="M303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350" t="str">
        <f>IF(Customer_Data[[#This Row],[Annual Income]]&lt;=45000,"Low",IF(Customer_Data[[#This Row],[Annual Income]]&lt;=80000,"Med", "High"))</f>
        <v>Med</v>
      </c>
    </row>
    <row r="30351" spans="1:14" x14ac:dyDescent="0.25">
      <c r="A30351" t="s">
        <v>60722</v>
      </c>
      <c r="B30351" t="s">
        <v>60723</v>
      </c>
      <c r="C30351" s="3">
        <v>34</v>
      </c>
      <c r="D30351" t="s">
        <v>14</v>
      </c>
      <c r="E30351" t="s">
        <v>15</v>
      </c>
      <c r="F30351" s="3">
        <v>87235</v>
      </c>
      <c r="G30351">
        <v>98</v>
      </c>
      <c r="H30351" t="s">
        <v>16</v>
      </c>
      <c r="I30351" s="1">
        <v>45268</v>
      </c>
      <c r="J30351">
        <v>744.39</v>
      </c>
      <c r="K30351">
        <v>487.21</v>
      </c>
      <c r="L30351">
        <v>0.11</v>
      </c>
      <c r="M303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351" t="str">
        <f>IF(Customer_Data[[#This Row],[Annual Income]]&lt;=45000,"Low",IF(Customer_Data[[#This Row],[Annual Income]]&lt;=80000,"Med", "High"))</f>
        <v>High</v>
      </c>
    </row>
    <row r="30352" spans="1:14" x14ac:dyDescent="0.25">
      <c r="A30352" t="s">
        <v>60724</v>
      </c>
      <c r="B30352" t="s">
        <v>60725</v>
      </c>
      <c r="C30352" s="3">
        <v>32</v>
      </c>
      <c r="D30352" t="s">
        <v>19</v>
      </c>
      <c r="E30352" t="s">
        <v>15</v>
      </c>
      <c r="F30352" s="3">
        <v>137798</v>
      </c>
      <c r="G30352">
        <v>54</v>
      </c>
      <c r="H30352" t="s">
        <v>36</v>
      </c>
      <c r="I30352" s="1">
        <v>45043</v>
      </c>
      <c r="J30352">
        <v>1442.3</v>
      </c>
      <c r="K30352">
        <v>748.45</v>
      </c>
      <c r="L30352">
        <v>0.47</v>
      </c>
      <c r="M303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352" t="str">
        <f>IF(Customer_Data[[#This Row],[Annual Income]]&lt;=45000,"Low",IF(Customer_Data[[#This Row],[Annual Income]]&lt;=80000,"Med", "High"))</f>
        <v>High</v>
      </c>
    </row>
    <row r="30353" spans="1:14" x14ac:dyDescent="0.25">
      <c r="A30353" t="s">
        <v>60726</v>
      </c>
      <c r="B30353" t="s">
        <v>60727</v>
      </c>
      <c r="C30353" s="3">
        <v>23</v>
      </c>
      <c r="D30353" t="s">
        <v>19</v>
      </c>
      <c r="E30353" t="s">
        <v>20</v>
      </c>
      <c r="F30353" s="3">
        <v>29880</v>
      </c>
      <c r="G30353">
        <v>61</v>
      </c>
      <c r="H30353" t="s">
        <v>16</v>
      </c>
      <c r="I30353" s="1">
        <v>45132</v>
      </c>
      <c r="J30353">
        <v>3685.12</v>
      </c>
      <c r="K30353">
        <v>618.45000000000005</v>
      </c>
      <c r="L30353">
        <v>0.33</v>
      </c>
      <c r="M303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353" t="str">
        <f>IF(Customer_Data[[#This Row],[Annual Income]]&lt;=45000,"Low",IF(Customer_Data[[#This Row],[Annual Income]]&lt;=80000,"Med", "High"))</f>
        <v>Low</v>
      </c>
    </row>
    <row r="30354" spans="1:14" x14ac:dyDescent="0.25">
      <c r="A30354" t="s">
        <v>60728</v>
      </c>
      <c r="B30354" t="s">
        <v>60729</v>
      </c>
      <c r="C30354" s="3">
        <v>40</v>
      </c>
      <c r="D30354" t="s">
        <v>19</v>
      </c>
      <c r="E30354" t="s">
        <v>43</v>
      </c>
      <c r="F30354" s="3">
        <v>46602</v>
      </c>
      <c r="G30354">
        <v>100</v>
      </c>
      <c r="H30354" t="s">
        <v>28</v>
      </c>
      <c r="I30354" s="1">
        <v>44997</v>
      </c>
      <c r="J30354">
        <v>2021.11</v>
      </c>
      <c r="K30354">
        <v>216.36</v>
      </c>
      <c r="L30354">
        <v>0.49</v>
      </c>
      <c r="M303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354" t="str">
        <f>IF(Customer_Data[[#This Row],[Annual Income]]&lt;=45000,"Low",IF(Customer_Data[[#This Row],[Annual Income]]&lt;=80000,"Med", "High"))</f>
        <v>Med</v>
      </c>
    </row>
    <row r="30355" spans="1:14" x14ac:dyDescent="0.25">
      <c r="A30355" t="s">
        <v>60730</v>
      </c>
      <c r="B30355" t="s">
        <v>60731</v>
      </c>
      <c r="C30355" s="3">
        <v>28</v>
      </c>
      <c r="D30355" t="s">
        <v>14</v>
      </c>
      <c r="E30355" t="s">
        <v>43</v>
      </c>
      <c r="F30355" s="3">
        <v>115488</v>
      </c>
      <c r="G30355">
        <v>49</v>
      </c>
      <c r="H30355" t="s">
        <v>21</v>
      </c>
      <c r="I30355" s="1">
        <v>45089</v>
      </c>
      <c r="J30355">
        <v>486.08</v>
      </c>
      <c r="K30355">
        <v>355.18</v>
      </c>
      <c r="L30355">
        <v>0.42</v>
      </c>
      <c r="M303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355" t="str">
        <f>IF(Customer_Data[[#This Row],[Annual Income]]&lt;=45000,"Low",IF(Customer_Data[[#This Row],[Annual Income]]&lt;=80000,"Med", "High"))</f>
        <v>High</v>
      </c>
    </row>
    <row r="30356" spans="1:14" x14ac:dyDescent="0.25">
      <c r="A30356" t="s">
        <v>60732</v>
      </c>
      <c r="B30356" t="s">
        <v>60733</v>
      </c>
      <c r="C30356" s="3">
        <v>61</v>
      </c>
      <c r="D30356" t="s">
        <v>19</v>
      </c>
      <c r="E30356" t="s">
        <v>43</v>
      </c>
      <c r="F30356" s="3">
        <v>26177</v>
      </c>
      <c r="G30356">
        <v>93</v>
      </c>
      <c r="H30356" t="s">
        <v>21</v>
      </c>
      <c r="I30356" s="1">
        <v>45269</v>
      </c>
      <c r="J30356">
        <v>2240.5</v>
      </c>
      <c r="K30356">
        <v>487.12</v>
      </c>
      <c r="L30356">
        <v>0.05</v>
      </c>
      <c r="M303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356" t="str">
        <f>IF(Customer_Data[[#This Row],[Annual Income]]&lt;=45000,"Low",IF(Customer_Data[[#This Row],[Annual Income]]&lt;=80000,"Med", "High"))</f>
        <v>Low</v>
      </c>
    </row>
    <row r="30357" spans="1:14" x14ac:dyDescent="0.25">
      <c r="A30357" t="s">
        <v>60734</v>
      </c>
      <c r="B30357" t="s">
        <v>60735</v>
      </c>
      <c r="C30357" s="3">
        <v>32</v>
      </c>
      <c r="D30357" t="s">
        <v>19</v>
      </c>
      <c r="E30357" t="s">
        <v>43</v>
      </c>
      <c r="F30357" s="3">
        <v>31422</v>
      </c>
      <c r="G30357">
        <v>16</v>
      </c>
      <c r="H30357" t="s">
        <v>28</v>
      </c>
      <c r="I30357" s="1">
        <v>45110</v>
      </c>
      <c r="J30357">
        <v>3526.68</v>
      </c>
      <c r="K30357">
        <v>567.73</v>
      </c>
      <c r="L30357">
        <v>0.05</v>
      </c>
      <c r="M303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357" t="str">
        <f>IF(Customer_Data[[#This Row],[Annual Income]]&lt;=45000,"Low",IF(Customer_Data[[#This Row],[Annual Income]]&lt;=80000,"Med", "High"))</f>
        <v>Low</v>
      </c>
    </row>
    <row r="30358" spans="1:14" x14ac:dyDescent="0.25">
      <c r="A30358" t="s">
        <v>60736</v>
      </c>
      <c r="B30358" t="s">
        <v>60737</v>
      </c>
      <c r="C30358" s="3">
        <v>45</v>
      </c>
      <c r="D30358" t="s">
        <v>19</v>
      </c>
      <c r="E30358" t="s">
        <v>20</v>
      </c>
      <c r="F30358" s="3">
        <v>54776</v>
      </c>
      <c r="G30358">
        <v>53</v>
      </c>
      <c r="H30358" t="s">
        <v>21</v>
      </c>
      <c r="I30358" s="1">
        <v>45069</v>
      </c>
      <c r="J30358">
        <v>420.96</v>
      </c>
      <c r="K30358">
        <v>167.82</v>
      </c>
      <c r="L30358">
        <v>0.02</v>
      </c>
      <c r="M303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358" t="str">
        <f>IF(Customer_Data[[#This Row],[Annual Income]]&lt;=45000,"Low",IF(Customer_Data[[#This Row],[Annual Income]]&lt;=80000,"Med", "High"))</f>
        <v>Med</v>
      </c>
    </row>
    <row r="30359" spans="1:14" x14ac:dyDescent="0.25">
      <c r="A30359" t="s">
        <v>60738</v>
      </c>
      <c r="B30359" t="s">
        <v>60739</v>
      </c>
      <c r="C30359" s="3">
        <v>20</v>
      </c>
      <c r="D30359" t="s">
        <v>14</v>
      </c>
      <c r="E30359" t="s">
        <v>15</v>
      </c>
      <c r="F30359" s="3">
        <v>125503</v>
      </c>
      <c r="G30359">
        <v>42</v>
      </c>
      <c r="H30359" t="s">
        <v>31</v>
      </c>
      <c r="I30359" s="1">
        <v>45269</v>
      </c>
      <c r="J30359">
        <v>2883.79</v>
      </c>
      <c r="K30359">
        <v>260.70999999999998</v>
      </c>
      <c r="L30359">
        <v>0.15</v>
      </c>
      <c r="M303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359" t="str">
        <f>IF(Customer_Data[[#This Row],[Annual Income]]&lt;=45000,"Low",IF(Customer_Data[[#This Row],[Annual Income]]&lt;=80000,"Med", "High"))</f>
        <v>High</v>
      </c>
    </row>
    <row r="30360" spans="1:14" x14ac:dyDescent="0.25">
      <c r="A30360" t="s">
        <v>60740</v>
      </c>
      <c r="B30360" t="s">
        <v>60741</v>
      </c>
      <c r="C30360" s="3">
        <v>61</v>
      </c>
      <c r="D30360" t="s">
        <v>14</v>
      </c>
      <c r="E30360" t="s">
        <v>20</v>
      </c>
      <c r="F30360" s="3">
        <v>57115</v>
      </c>
      <c r="G30360">
        <v>52</v>
      </c>
      <c r="H30360" t="s">
        <v>21</v>
      </c>
      <c r="I30360" s="1">
        <v>44981</v>
      </c>
      <c r="J30360">
        <v>1401.29</v>
      </c>
      <c r="K30360">
        <v>685.29</v>
      </c>
      <c r="L30360">
        <v>0.02</v>
      </c>
      <c r="M303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360" t="str">
        <f>IF(Customer_Data[[#This Row],[Annual Income]]&lt;=45000,"Low",IF(Customer_Data[[#This Row],[Annual Income]]&lt;=80000,"Med", "High"))</f>
        <v>Med</v>
      </c>
    </row>
    <row r="30361" spans="1:14" x14ac:dyDescent="0.25">
      <c r="A30361" t="s">
        <v>60742</v>
      </c>
      <c r="B30361" t="s">
        <v>60743</v>
      </c>
      <c r="C30361" s="3">
        <v>27</v>
      </c>
      <c r="D30361" t="s">
        <v>19</v>
      </c>
      <c r="E30361" t="s">
        <v>15</v>
      </c>
      <c r="F30361" s="3">
        <v>78674</v>
      </c>
      <c r="G30361">
        <v>16</v>
      </c>
      <c r="H30361" t="s">
        <v>25</v>
      </c>
      <c r="I30361" s="1">
        <v>45185</v>
      </c>
      <c r="J30361">
        <v>195.07</v>
      </c>
      <c r="K30361">
        <v>802.05</v>
      </c>
      <c r="L30361">
        <v>0.46</v>
      </c>
      <c r="M303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361" t="str">
        <f>IF(Customer_Data[[#This Row],[Annual Income]]&lt;=45000,"Low",IF(Customer_Data[[#This Row],[Annual Income]]&lt;=80000,"Med", "High"))</f>
        <v>Med</v>
      </c>
    </row>
    <row r="30362" spans="1:14" x14ac:dyDescent="0.25">
      <c r="A30362" t="s">
        <v>60744</v>
      </c>
      <c r="B30362" t="s">
        <v>60745</v>
      </c>
      <c r="C30362" s="3">
        <v>50</v>
      </c>
      <c r="D30362" t="s">
        <v>19</v>
      </c>
      <c r="E30362" t="s">
        <v>20</v>
      </c>
      <c r="F30362" s="3">
        <v>93189</v>
      </c>
      <c r="G30362">
        <v>41</v>
      </c>
      <c r="H30362" t="s">
        <v>31</v>
      </c>
      <c r="I30362" s="1">
        <v>45191</v>
      </c>
      <c r="J30362">
        <v>1612.23</v>
      </c>
      <c r="K30362">
        <v>833.18</v>
      </c>
      <c r="L30362">
        <v>0.02</v>
      </c>
      <c r="M303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362" t="str">
        <f>IF(Customer_Data[[#This Row],[Annual Income]]&lt;=45000,"Low",IF(Customer_Data[[#This Row],[Annual Income]]&lt;=80000,"Med", "High"))</f>
        <v>High</v>
      </c>
    </row>
    <row r="30363" spans="1:14" x14ac:dyDescent="0.25">
      <c r="A30363" t="s">
        <v>60746</v>
      </c>
      <c r="B30363" t="s">
        <v>60747</v>
      </c>
      <c r="C30363" s="3">
        <v>47</v>
      </c>
      <c r="D30363" t="s">
        <v>14</v>
      </c>
      <c r="E30363" t="s">
        <v>43</v>
      </c>
      <c r="F30363" s="3">
        <v>72320</v>
      </c>
      <c r="G30363">
        <v>10</v>
      </c>
      <c r="H30363" t="s">
        <v>21</v>
      </c>
      <c r="I30363" s="1">
        <v>45239</v>
      </c>
      <c r="J30363">
        <v>2849.02</v>
      </c>
      <c r="K30363">
        <v>271.51</v>
      </c>
      <c r="L30363">
        <v>0.06</v>
      </c>
      <c r="M303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363" t="str">
        <f>IF(Customer_Data[[#This Row],[Annual Income]]&lt;=45000,"Low",IF(Customer_Data[[#This Row],[Annual Income]]&lt;=80000,"Med", "High"))</f>
        <v>Med</v>
      </c>
    </row>
    <row r="30364" spans="1:14" x14ac:dyDescent="0.25">
      <c r="A30364" t="s">
        <v>60748</v>
      </c>
      <c r="B30364" t="s">
        <v>60749</v>
      </c>
      <c r="C30364" s="3">
        <v>45</v>
      </c>
      <c r="D30364" t="s">
        <v>14</v>
      </c>
      <c r="E30364" t="s">
        <v>20</v>
      </c>
      <c r="F30364" s="3">
        <v>44964</v>
      </c>
      <c r="G30364">
        <v>10</v>
      </c>
      <c r="H30364" t="s">
        <v>36</v>
      </c>
      <c r="I30364" s="1">
        <v>45029</v>
      </c>
      <c r="J30364">
        <v>1374.61</v>
      </c>
      <c r="K30364">
        <v>24.51</v>
      </c>
      <c r="L30364">
        <v>0.22</v>
      </c>
      <c r="M303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364" t="str">
        <f>IF(Customer_Data[[#This Row],[Annual Income]]&lt;=45000,"Low",IF(Customer_Data[[#This Row],[Annual Income]]&lt;=80000,"Med", "High"))</f>
        <v>Low</v>
      </c>
    </row>
    <row r="30365" spans="1:14" x14ac:dyDescent="0.25">
      <c r="A30365" t="s">
        <v>60750</v>
      </c>
      <c r="B30365" t="s">
        <v>60751</v>
      </c>
      <c r="C30365" s="3">
        <v>64</v>
      </c>
      <c r="D30365" t="s">
        <v>14</v>
      </c>
      <c r="E30365" t="s">
        <v>15</v>
      </c>
      <c r="F30365" s="3">
        <v>83376</v>
      </c>
      <c r="G30365">
        <v>53</v>
      </c>
      <c r="H30365" t="s">
        <v>25</v>
      </c>
      <c r="I30365" s="1">
        <v>45261</v>
      </c>
      <c r="J30365">
        <v>3154.99</v>
      </c>
      <c r="K30365">
        <v>349.58</v>
      </c>
      <c r="L30365">
        <v>0.22</v>
      </c>
      <c r="M303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365" t="str">
        <f>IF(Customer_Data[[#This Row],[Annual Income]]&lt;=45000,"Low",IF(Customer_Data[[#This Row],[Annual Income]]&lt;=80000,"Med", "High"))</f>
        <v>High</v>
      </c>
    </row>
    <row r="30366" spans="1:14" x14ac:dyDescent="0.25">
      <c r="A30366" t="s">
        <v>60752</v>
      </c>
      <c r="B30366" t="s">
        <v>60753</v>
      </c>
      <c r="C30366" s="3">
        <v>41</v>
      </c>
      <c r="D30366" t="s">
        <v>19</v>
      </c>
      <c r="E30366" t="s">
        <v>20</v>
      </c>
      <c r="F30366" s="3">
        <v>145098</v>
      </c>
      <c r="G30366">
        <v>39</v>
      </c>
      <c r="H30366" t="s">
        <v>28</v>
      </c>
      <c r="I30366" s="1">
        <v>45030</v>
      </c>
      <c r="J30366">
        <v>2895</v>
      </c>
      <c r="K30366">
        <v>522.77</v>
      </c>
      <c r="L30366">
        <v>0.49</v>
      </c>
      <c r="M303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366" t="str">
        <f>IF(Customer_Data[[#This Row],[Annual Income]]&lt;=45000,"Low",IF(Customer_Data[[#This Row],[Annual Income]]&lt;=80000,"Med", "High"))</f>
        <v>High</v>
      </c>
    </row>
    <row r="30367" spans="1:14" x14ac:dyDescent="0.25">
      <c r="A30367" t="s">
        <v>60754</v>
      </c>
      <c r="B30367" t="s">
        <v>60755</v>
      </c>
      <c r="C30367" s="3">
        <v>25</v>
      </c>
      <c r="D30367" t="s">
        <v>19</v>
      </c>
      <c r="E30367" t="s">
        <v>43</v>
      </c>
      <c r="F30367" s="3">
        <v>74092</v>
      </c>
      <c r="G30367">
        <v>46</v>
      </c>
      <c r="H30367" t="s">
        <v>25</v>
      </c>
      <c r="I30367" s="1">
        <v>45158</v>
      </c>
      <c r="J30367">
        <v>1960.58</v>
      </c>
      <c r="K30367">
        <v>157.03</v>
      </c>
      <c r="L30367">
        <v>0.25</v>
      </c>
      <c r="M303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367" t="str">
        <f>IF(Customer_Data[[#This Row],[Annual Income]]&lt;=45000,"Low",IF(Customer_Data[[#This Row],[Annual Income]]&lt;=80000,"Med", "High"))</f>
        <v>Med</v>
      </c>
    </row>
    <row r="30368" spans="1:14" x14ac:dyDescent="0.25">
      <c r="A30368" t="s">
        <v>60756</v>
      </c>
      <c r="B30368" t="s">
        <v>60757</v>
      </c>
      <c r="C30368" s="3">
        <v>42</v>
      </c>
      <c r="D30368" t="s">
        <v>14</v>
      </c>
      <c r="E30368" t="s">
        <v>15</v>
      </c>
      <c r="F30368" s="3">
        <v>147484</v>
      </c>
      <c r="G30368">
        <v>86</v>
      </c>
      <c r="H30368" t="s">
        <v>21</v>
      </c>
      <c r="I30368" s="1">
        <v>45067</v>
      </c>
      <c r="J30368">
        <v>780.27</v>
      </c>
      <c r="K30368">
        <v>562.25</v>
      </c>
      <c r="L30368">
        <v>0.44</v>
      </c>
      <c r="M303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368" t="str">
        <f>IF(Customer_Data[[#This Row],[Annual Income]]&lt;=45000,"Low",IF(Customer_Data[[#This Row],[Annual Income]]&lt;=80000,"Med", "High"))</f>
        <v>High</v>
      </c>
    </row>
    <row r="30369" spans="1:14" x14ac:dyDescent="0.25">
      <c r="A30369" t="s">
        <v>60758</v>
      </c>
      <c r="B30369" t="s">
        <v>60759</v>
      </c>
      <c r="C30369" s="3">
        <v>27</v>
      </c>
      <c r="D30369" t="s">
        <v>14</v>
      </c>
      <c r="E30369" t="s">
        <v>43</v>
      </c>
      <c r="F30369" s="3">
        <v>126129</v>
      </c>
      <c r="G30369">
        <v>88</v>
      </c>
      <c r="H30369" t="s">
        <v>28</v>
      </c>
      <c r="I30369" s="1">
        <v>44993</v>
      </c>
      <c r="J30369">
        <v>2669.6</v>
      </c>
      <c r="K30369">
        <v>932.93</v>
      </c>
      <c r="L30369">
        <v>0.41</v>
      </c>
      <c r="M303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369" t="str">
        <f>IF(Customer_Data[[#This Row],[Annual Income]]&lt;=45000,"Low",IF(Customer_Data[[#This Row],[Annual Income]]&lt;=80000,"Med", "High"))</f>
        <v>High</v>
      </c>
    </row>
    <row r="30370" spans="1:14" x14ac:dyDescent="0.25">
      <c r="A30370" t="s">
        <v>60760</v>
      </c>
      <c r="B30370" t="s">
        <v>60761</v>
      </c>
      <c r="C30370" s="3">
        <v>57</v>
      </c>
      <c r="D30370" t="s">
        <v>19</v>
      </c>
      <c r="E30370" t="s">
        <v>24</v>
      </c>
      <c r="F30370" s="3">
        <v>76555</v>
      </c>
      <c r="G30370">
        <v>45</v>
      </c>
      <c r="H30370" t="s">
        <v>25</v>
      </c>
      <c r="I30370" s="1">
        <v>45278</v>
      </c>
      <c r="J30370">
        <v>4861.9799999999996</v>
      </c>
      <c r="K30370">
        <v>395.02</v>
      </c>
      <c r="L30370">
        <v>0.31</v>
      </c>
      <c r="M303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370" t="str">
        <f>IF(Customer_Data[[#This Row],[Annual Income]]&lt;=45000,"Low",IF(Customer_Data[[#This Row],[Annual Income]]&lt;=80000,"Med", "High"))</f>
        <v>Med</v>
      </c>
    </row>
    <row r="30371" spans="1:14" x14ac:dyDescent="0.25">
      <c r="A30371" t="s">
        <v>60762</v>
      </c>
      <c r="B30371" t="s">
        <v>60763</v>
      </c>
      <c r="C30371" s="3">
        <v>45</v>
      </c>
      <c r="D30371" t="s">
        <v>19</v>
      </c>
      <c r="E30371" t="s">
        <v>24</v>
      </c>
      <c r="F30371" s="3">
        <v>130459</v>
      </c>
      <c r="G30371">
        <v>24</v>
      </c>
      <c r="H30371" t="s">
        <v>36</v>
      </c>
      <c r="I30371" s="1">
        <v>45083</v>
      </c>
      <c r="J30371">
        <v>4390.8100000000004</v>
      </c>
      <c r="K30371">
        <v>184.51</v>
      </c>
      <c r="L30371">
        <v>0.35</v>
      </c>
      <c r="M303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371" t="str">
        <f>IF(Customer_Data[[#This Row],[Annual Income]]&lt;=45000,"Low",IF(Customer_Data[[#This Row],[Annual Income]]&lt;=80000,"Med", "High"))</f>
        <v>High</v>
      </c>
    </row>
    <row r="30372" spans="1:14" x14ac:dyDescent="0.25">
      <c r="A30372" t="s">
        <v>60764</v>
      </c>
      <c r="B30372" t="s">
        <v>60765</v>
      </c>
      <c r="C30372" s="3">
        <v>22</v>
      </c>
      <c r="D30372" t="s">
        <v>19</v>
      </c>
      <c r="E30372" t="s">
        <v>43</v>
      </c>
      <c r="F30372" s="3">
        <v>78963</v>
      </c>
      <c r="G30372">
        <v>93</v>
      </c>
      <c r="H30372" t="s">
        <v>31</v>
      </c>
      <c r="I30372" s="1">
        <v>45098</v>
      </c>
      <c r="J30372">
        <v>1631.84</v>
      </c>
      <c r="K30372">
        <v>759.61</v>
      </c>
      <c r="L30372">
        <v>0.18</v>
      </c>
      <c r="M303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372" t="str">
        <f>IF(Customer_Data[[#This Row],[Annual Income]]&lt;=45000,"Low",IF(Customer_Data[[#This Row],[Annual Income]]&lt;=80000,"Med", "High"))</f>
        <v>Med</v>
      </c>
    </row>
    <row r="30373" spans="1:14" x14ac:dyDescent="0.25">
      <c r="A30373" t="s">
        <v>60766</v>
      </c>
      <c r="B30373" t="s">
        <v>60767</v>
      </c>
      <c r="C30373" s="3">
        <v>61</v>
      </c>
      <c r="D30373" t="s">
        <v>14</v>
      </c>
      <c r="E30373" t="s">
        <v>43</v>
      </c>
      <c r="F30373" s="3">
        <v>48251</v>
      </c>
      <c r="G30373">
        <v>16</v>
      </c>
      <c r="H30373" t="s">
        <v>36</v>
      </c>
      <c r="I30373" s="1">
        <v>44931</v>
      </c>
      <c r="J30373">
        <v>2809.86</v>
      </c>
      <c r="K30373">
        <v>906.68</v>
      </c>
      <c r="L30373">
        <v>0.13</v>
      </c>
      <c r="M303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373" t="str">
        <f>IF(Customer_Data[[#This Row],[Annual Income]]&lt;=45000,"Low",IF(Customer_Data[[#This Row],[Annual Income]]&lt;=80000,"Med", "High"))</f>
        <v>Med</v>
      </c>
    </row>
    <row r="30374" spans="1:14" x14ac:dyDescent="0.25">
      <c r="A30374" t="s">
        <v>60768</v>
      </c>
      <c r="B30374" t="s">
        <v>60769</v>
      </c>
      <c r="C30374" s="3">
        <v>57</v>
      </c>
      <c r="D30374" t="s">
        <v>19</v>
      </c>
      <c r="E30374" t="s">
        <v>43</v>
      </c>
      <c r="F30374" s="3">
        <v>44383</v>
      </c>
      <c r="G30374">
        <v>96</v>
      </c>
      <c r="H30374" t="s">
        <v>25</v>
      </c>
      <c r="I30374" s="1">
        <v>44946</v>
      </c>
      <c r="J30374">
        <v>4623.99</v>
      </c>
      <c r="K30374">
        <v>270.8</v>
      </c>
      <c r="L30374">
        <v>0.05</v>
      </c>
      <c r="M303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374" t="str">
        <f>IF(Customer_Data[[#This Row],[Annual Income]]&lt;=45000,"Low",IF(Customer_Data[[#This Row],[Annual Income]]&lt;=80000,"Med", "High"))</f>
        <v>Low</v>
      </c>
    </row>
    <row r="30375" spans="1:14" x14ac:dyDescent="0.25">
      <c r="A30375" t="s">
        <v>60770</v>
      </c>
      <c r="B30375" t="s">
        <v>60771</v>
      </c>
      <c r="C30375" s="3">
        <v>23</v>
      </c>
      <c r="D30375" t="s">
        <v>14</v>
      </c>
      <c r="E30375" t="s">
        <v>15</v>
      </c>
      <c r="F30375" s="3">
        <v>133641</v>
      </c>
      <c r="G30375">
        <v>55</v>
      </c>
      <c r="H30375" t="s">
        <v>31</v>
      </c>
      <c r="I30375" s="1">
        <v>45073</v>
      </c>
      <c r="J30375">
        <v>3854.71</v>
      </c>
      <c r="K30375">
        <v>613.47</v>
      </c>
      <c r="L30375">
        <v>0.49</v>
      </c>
      <c r="M303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375" t="str">
        <f>IF(Customer_Data[[#This Row],[Annual Income]]&lt;=45000,"Low",IF(Customer_Data[[#This Row],[Annual Income]]&lt;=80000,"Med", "High"))</f>
        <v>High</v>
      </c>
    </row>
    <row r="30376" spans="1:14" x14ac:dyDescent="0.25">
      <c r="A30376" t="s">
        <v>60772</v>
      </c>
      <c r="B30376" t="s">
        <v>60773</v>
      </c>
      <c r="C30376" s="3">
        <v>47</v>
      </c>
      <c r="D30376" t="s">
        <v>19</v>
      </c>
      <c r="E30376" t="s">
        <v>20</v>
      </c>
      <c r="F30376" s="3">
        <v>43785</v>
      </c>
      <c r="G30376">
        <v>33</v>
      </c>
      <c r="H30376" t="s">
        <v>28</v>
      </c>
      <c r="I30376" s="1">
        <v>45187</v>
      </c>
      <c r="J30376">
        <v>457.59</v>
      </c>
      <c r="K30376">
        <v>441.54</v>
      </c>
      <c r="L30376">
        <v>0.04</v>
      </c>
      <c r="M303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376" t="str">
        <f>IF(Customer_Data[[#This Row],[Annual Income]]&lt;=45000,"Low",IF(Customer_Data[[#This Row],[Annual Income]]&lt;=80000,"Med", "High"))</f>
        <v>Low</v>
      </c>
    </row>
    <row r="30377" spans="1:14" x14ac:dyDescent="0.25">
      <c r="A30377" t="s">
        <v>60774</v>
      </c>
      <c r="B30377" t="s">
        <v>60775</v>
      </c>
      <c r="C30377" s="3">
        <v>49</v>
      </c>
      <c r="D30377" t="s">
        <v>14</v>
      </c>
      <c r="E30377" t="s">
        <v>20</v>
      </c>
      <c r="F30377" s="3">
        <v>87365</v>
      </c>
      <c r="G30377">
        <v>65</v>
      </c>
      <c r="H30377" t="s">
        <v>25</v>
      </c>
      <c r="I30377" s="1">
        <v>45005</v>
      </c>
      <c r="J30377">
        <v>1918.55</v>
      </c>
      <c r="K30377">
        <v>930.09</v>
      </c>
      <c r="L30377">
        <v>0.26</v>
      </c>
      <c r="M303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377" t="str">
        <f>IF(Customer_Data[[#This Row],[Annual Income]]&lt;=45000,"Low",IF(Customer_Data[[#This Row],[Annual Income]]&lt;=80000,"Med", "High"))</f>
        <v>High</v>
      </c>
    </row>
    <row r="30378" spans="1:14" x14ac:dyDescent="0.25">
      <c r="A30378" t="s">
        <v>60776</v>
      </c>
      <c r="B30378" t="s">
        <v>60777</v>
      </c>
      <c r="C30378" s="3">
        <v>63</v>
      </c>
      <c r="D30378" t="s">
        <v>14</v>
      </c>
      <c r="E30378" t="s">
        <v>15</v>
      </c>
      <c r="F30378" s="3">
        <v>136091</v>
      </c>
      <c r="G30378">
        <v>39</v>
      </c>
      <c r="H30378" t="s">
        <v>36</v>
      </c>
      <c r="I30378" s="1">
        <v>45234</v>
      </c>
      <c r="J30378">
        <v>3670.62</v>
      </c>
      <c r="K30378">
        <v>840.59</v>
      </c>
      <c r="L30378">
        <v>0.41</v>
      </c>
      <c r="M303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378" t="str">
        <f>IF(Customer_Data[[#This Row],[Annual Income]]&lt;=45000,"Low",IF(Customer_Data[[#This Row],[Annual Income]]&lt;=80000,"Med", "High"))</f>
        <v>High</v>
      </c>
    </row>
    <row r="30379" spans="1:14" x14ac:dyDescent="0.25">
      <c r="A30379" t="s">
        <v>60778</v>
      </c>
      <c r="B30379" t="s">
        <v>60779</v>
      </c>
      <c r="C30379" s="3">
        <v>55</v>
      </c>
      <c r="D30379" t="s">
        <v>14</v>
      </c>
      <c r="E30379" t="s">
        <v>20</v>
      </c>
      <c r="F30379" s="3">
        <v>101127</v>
      </c>
      <c r="G30379">
        <v>27</v>
      </c>
      <c r="H30379" t="s">
        <v>21</v>
      </c>
      <c r="I30379" s="1">
        <v>45189</v>
      </c>
      <c r="J30379">
        <v>215.15</v>
      </c>
      <c r="K30379">
        <v>905.24</v>
      </c>
      <c r="L30379">
        <v>0.45</v>
      </c>
      <c r="M303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379" t="str">
        <f>IF(Customer_Data[[#This Row],[Annual Income]]&lt;=45000,"Low",IF(Customer_Data[[#This Row],[Annual Income]]&lt;=80000,"Med", "High"))</f>
        <v>High</v>
      </c>
    </row>
    <row r="30380" spans="1:14" x14ac:dyDescent="0.25">
      <c r="A30380" t="s">
        <v>60780</v>
      </c>
      <c r="B30380" t="s">
        <v>60781</v>
      </c>
      <c r="C30380" s="3">
        <v>33</v>
      </c>
      <c r="D30380" t="s">
        <v>14</v>
      </c>
      <c r="E30380" t="s">
        <v>43</v>
      </c>
      <c r="F30380" s="3">
        <v>115134</v>
      </c>
      <c r="G30380">
        <v>59</v>
      </c>
      <c r="H30380" t="s">
        <v>25</v>
      </c>
      <c r="I30380" s="1">
        <v>45135</v>
      </c>
      <c r="J30380">
        <v>1966.19</v>
      </c>
      <c r="K30380">
        <v>206.07</v>
      </c>
      <c r="L30380">
        <v>0.25</v>
      </c>
      <c r="M303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380" t="str">
        <f>IF(Customer_Data[[#This Row],[Annual Income]]&lt;=45000,"Low",IF(Customer_Data[[#This Row],[Annual Income]]&lt;=80000,"Med", "High"))</f>
        <v>High</v>
      </c>
    </row>
    <row r="30381" spans="1:14" x14ac:dyDescent="0.25">
      <c r="A30381" t="s">
        <v>60782</v>
      </c>
      <c r="B30381" t="s">
        <v>60783</v>
      </c>
      <c r="C30381" s="3">
        <v>53</v>
      </c>
      <c r="D30381" t="s">
        <v>14</v>
      </c>
      <c r="E30381" t="s">
        <v>24</v>
      </c>
      <c r="F30381" s="3">
        <v>56171</v>
      </c>
      <c r="G30381">
        <v>7</v>
      </c>
      <c r="H30381" t="s">
        <v>28</v>
      </c>
      <c r="I30381" s="1">
        <v>45178</v>
      </c>
      <c r="J30381">
        <v>2168.81</v>
      </c>
      <c r="K30381">
        <v>155.78</v>
      </c>
      <c r="L30381">
        <v>0.34</v>
      </c>
      <c r="M303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381" t="str">
        <f>IF(Customer_Data[[#This Row],[Annual Income]]&lt;=45000,"Low",IF(Customer_Data[[#This Row],[Annual Income]]&lt;=80000,"Med", "High"))</f>
        <v>Med</v>
      </c>
    </row>
    <row r="30382" spans="1:14" x14ac:dyDescent="0.25">
      <c r="A30382" t="s">
        <v>60784</v>
      </c>
      <c r="B30382" t="s">
        <v>60785</v>
      </c>
      <c r="C30382" s="3">
        <v>57</v>
      </c>
      <c r="D30382" t="s">
        <v>19</v>
      </c>
      <c r="E30382" t="s">
        <v>20</v>
      </c>
      <c r="F30382" s="3">
        <v>139788</v>
      </c>
      <c r="G30382">
        <v>20</v>
      </c>
      <c r="H30382" t="s">
        <v>25</v>
      </c>
      <c r="I30382" s="1">
        <v>45090</v>
      </c>
      <c r="J30382">
        <v>2353.52</v>
      </c>
      <c r="K30382">
        <v>728.84</v>
      </c>
      <c r="L30382">
        <v>0.21</v>
      </c>
      <c r="M303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382" t="str">
        <f>IF(Customer_Data[[#This Row],[Annual Income]]&lt;=45000,"Low",IF(Customer_Data[[#This Row],[Annual Income]]&lt;=80000,"Med", "High"))</f>
        <v>High</v>
      </c>
    </row>
    <row r="30383" spans="1:14" x14ac:dyDescent="0.25">
      <c r="A30383" t="s">
        <v>60786</v>
      </c>
      <c r="B30383" t="s">
        <v>60787</v>
      </c>
      <c r="C30383" s="3">
        <v>47</v>
      </c>
      <c r="D30383" t="s">
        <v>19</v>
      </c>
      <c r="E30383" t="s">
        <v>20</v>
      </c>
      <c r="F30383" s="3">
        <v>47423</v>
      </c>
      <c r="G30383">
        <v>94</v>
      </c>
      <c r="H30383" t="s">
        <v>28</v>
      </c>
      <c r="I30383" s="1">
        <v>44944</v>
      </c>
      <c r="J30383">
        <v>3747.5</v>
      </c>
      <c r="K30383">
        <v>178.12</v>
      </c>
      <c r="L30383">
        <v>0.11</v>
      </c>
      <c r="M303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383" t="str">
        <f>IF(Customer_Data[[#This Row],[Annual Income]]&lt;=45000,"Low",IF(Customer_Data[[#This Row],[Annual Income]]&lt;=80000,"Med", "High"))</f>
        <v>Med</v>
      </c>
    </row>
    <row r="30384" spans="1:14" x14ac:dyDescent="0.25">
      <c r="A30384" t="s">
        <v>60788</v>
      </c>
      <c r="B30384" t="s">
        <v>60789</v>
      </c>
      <c r="C30384" s="3">
        <v>22</v>
      </c>
      <c r="D30384" t="s">
        <v>19</v>
      </c>
      <c r="E30384" t="s">
        <v>43</v>
      </c>
      <c r="F30384" s="3">
        <v>66904</v>
      </c>
      <c r="G30384">
        <v>100</v>
      </c>
      <c r="H30384" t="s">
        <v>28</v>
      </c>
      <c r="I30384" s="1">
        <v>45143</v>
      </c>
      <c r="J30384">
        <v>2901.01</v>
      </c>
      <c r="K30384">
        <v>974.17</v>
      </c>
      <c r="L30384">
        <v>0.48</v>
      </c>
      <c r="M303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384" t="str">
        <f>IF(Customer_Data[[#This Row],[Annual Income]]&lt;=45000,"Low",IF(Customer_Data[[#This Row],[Annual Income]]&lt;=80000,"Med", "High"))</f>
        <v>Med</v>
      </c>
    </row>
    <row r="30385" spans="1:14" x14ac:dyDescent="0.25">
      <c r="A30385" t="s">
        <v>60790</v>
      </c>
      <c r="B30385" t="s">
        <v>60791</v>
      </c>
      <c r="C30385" s="3">
        <v>38</v>
      </c>
      <c r="D30385" t="s">
        <v>14</v>
      </c>
      <c r="E30385" t="s">
        <v>24</v>
      </c>
      <c r="F30385" s="3">
        <v>140993</v>
      </c>
      <c r="G30385">
        <v>26</v>
      </c>
      <c r="H30385" t="s">
        <v>25</v>
      </c>
      <c r="I30385" s="1">
        <v>44928</v>
      </c>
      <c r="J30385">
        <v>2159.8000000000002</v>
      </c>
      <c r="K30385">
        <v>973.46</v>
      </c>
      <c r="L30385">
        <v>0.1</v>
      </c>
      <c r="M303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385" t="str">
        <f>IF(Customer_Data[[#This Row],[Annual Income]]&lt;=45000,"Low",IF(Customer_Data[[#This Row],[Annual Income]]&lt;=80000,"Med", "High"))</f>
        <v>High</v>
      </c>
    </row>
    <row r="30386" spans="1:14" x14ac:dyDescent="0.25">
      <c r="A30386" t="s">
        <v>60792</v>
      </c>
      <c r="B30386" t="s">
        <v>60793</v>
      </c>
      <c r="C30386" s="3">
        <v>25</v>
      </c>
      <c r="D30386" t="s">
        <v>19</v>
      </c>
      <c r="E30386" t="s">
        <v>43</v>
      </c>
      <c r="F30386" s="3">
        <v>44012</v>
      </c>
      <c r="G30386">
        <v>95</v>
      </c>
      <c r="H30386" t="s">
        <v>21</v>
      </c>
      <c r="I30386" s="1">
        <v>45119</v>
      </c>
      <c r="J30386">
        <v>3483.9</v>
      </c>
      <c r="K30386">
        <v>100.1</v>
      </c>
      <c r="L30386">
        <v>0.4</v>
      </c>
      <c r="M303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386" t="str">
        <f>IF(Customer_Data[[#This Row],[Annual Income]]&lt;=45000,"Low",IF(Customer_Data[[#This Row],[Annual Income]]&lt;=80000,"Med", "High"))</f>
        <v>Low</v>
      </c>
    </row>
    <row r="30387" spans="1:14" x14ac:dyDescent="0.25">
      <c r="A30387" t="s">
        <v>60794</v>
      </c>
      <c r="B30387" t="s">
        <v>60795</v>
      </c>
      <c r="C30387" s="3">
        <v>19</v>
      </c>
      <c r="D30387" t="s">
        <v>14</v>
      </c>
      <c r="E30387" t="s">
        <v>15</v>
      </c>
      <c r="F30387" s="3">
        <v>131916</v>
      </c>
      <c r="G30387">
        <v>59</v>
      </c>
      <c r="H30387" t="s">
        <v>25</v>
      </c>
      <c r="I30387" s="1">
        <v>45060</v>
      </c>
      <c r="J30387">
        <v>4837.9399999999996</v>
      </c>
      <c r="K30387">
        <v>706.68</v>
      </c>
      <c r="L30387">
        <v>0.22</v>
      </c>
      <c r="M303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387" t="str">
        <f>IF(Customer_Data[[#This Row],[Annual Income]]&lt;=45000,"Low",IF(Customer_Data[[#This Row],[Annual Income]]&lt;=80000,"Med", "High"))</f>
        <v>High</v>
      </c>
    </row>
    <row r="30388" spans="1:14" x14ac:dyDescent="0.25">
      <c r="A30388" t="s">
        <v>60796</v>
      </c>
      <c r="B30388" t="s">
        <v>60797</v>
      </c>
      <c r="C30388" s="3">
        <v>39</v>
      </c>
      <c r="D30388" t="s">
        <v>19</v>
      </c>
      <c r="E30388" t="s">
        <v>15</v>
      </c>
      <c r="F30388" s="3">
        <v>115373</v>
      </c>
      <c r="G30388">
        <v>56</v>
      </c>
      <c r="H30388" t="s">
        <v>36</v>
      </c>
      <c r="I30388" s="1">
        <v>45051</v>
      </c>
      <c r="J30388">
        <v>1571.01</v>
      </c>
      <c r="K30388">
        <v>530.51</v>
      </c>
      <c r="L30388">
        <v>7.0000000000000007E-2</v>
      </c>
      <c r="M303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388" t="str">
        <f>IF(Customer_Data[[#This Row],[Annual Income]]&lt;=45000,"Low",IF(Customer_Data[[#This Row],[Annual Income]]&lt;=80000,"Med", "High"))</f>
        <v>High</v>
      </c>
    </row>
    <row r="30389" spans="1:14" x14ac:dyDescent="0.25">
      <c r="A30389" t="s">
        <v>60798</v>
      </c>
      <c r="B30389" t="s">
        <v>60799</v>
      </c>
      <c r="C30389" s="3">
        <v>25</v>
      </c>
      <c r="D30389" t="s">
        <v>19</v>
      </c>
      <c r="E30389" t="s">
        <v>24</v>
      </c>
      <c r="F30389" s="3">
        <v>124474</v>
      </c>
      <c r="G30389">
        <v>94</v>
      </c>
      <c r="H30389" t="s">
        <v>28</v>
      </c>
      <c r="I30389" s="1">
        <v>45237</v>
      </c>
      <c r="J30389">
        <v>3129.12</v>
      </c>
      <c r="K30389">
        <v>144.15</v>
      </c>
      <c r="L30389">
        <v>0.41</v>
      </c>
      <c r="M303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389" t="str">
        <f>IF(Customer_Data[[#This Row],[Annual Income]]&lt;=45000,"Low",IF(Customer_Data[[#This Row],[Annual Income]]&lt;=80000,"Med", "High"))</f>
        <v>High</v>
      </c>
    </row>
    <row r="30390" spans="1:14" x14ac:dyDescent="0.25">
      <c r="A30390" t="s">
        <v>60800</v>
      </c>
      <c r="B30390" t="s">
        <v>60801</v>
      </c>
      <c r="C30390" s="3">
        <v>19</v>
      </c>
      <c r="D30390" t="s">
        <v>19</v>
      </c>
      <c r="E30390" t="s">
        <v>15</v>
      </c>
      <c r="F30390" s="3">
        <v>89645</v>
      </c>
      <c r="G30390">
        <v>91</v>
      </c>
      <c r="H30390" t="s">
        <v>28</v>
      </c>
      <c r="I30390" s="1">
        <v>45103</v>
      </c>
      <c r="J30390">
        <v>2262.62</v>
      </c>
      <c r="K30390">
        <v>34.94</v>
      </c>
      <c r="L30390">
        <v>0.48</v>
      </c>
      <c r="M303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390" t="str">
        <f>IF(Customer_Data[[#This Row],[Annual Income]]&lt;=45000,"Low",IF(Customer_Data[[#This Row],[Annual Income]]&lt;=80000,"Med", "High"))</f>
        <v>High</v>
      </c>
    </row>
    <row r="30391" spans="1:14" x14ac:dyDescent="0.25">
      <c r="A30391" t="s">
        <v>60802</v>
      </c>
      <c r="B30391" t="s">
        <v>60803</v>
      </c>
      <c r="C30391" s="3">
        <v>52</v>
      </c>
      <c r="D30391" t="s">
        <v>14</v>
      </c>
      <c r="E30391" t="s">
        <v>43</v>
      </c>
      <c r="F30391" s="3">
        <v>103490</v>
      </c>
      <c r="G30391">
        <v>93</v>
      </c>
      <c r="H30391" t="s">
        <v>28</v>
      </c>
      <c r="I30391" s="1">
        <v>44960</v>
      </c>
      <c r="J30391">
        <v>3221.29</v>
      </c>
      <c r="K30391">
        <v>635.87</v>
      </c>
      <c r="L30391">
        <v>0.38</v>
      </c>
      <c r="M303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391" t="str">
        <f>IF(Customer_Data[[#This Row],[Annual Income]]&lt;=45000,"Low",IF(Customer_Data[[#This Row],[Annual Income]]&lt;=80000,"Med", "High"))</f>
        <v>High</v>
      </c>
    </row>
    <row r="30392" spans="1:14" x14ac:dyDescent="0.25">
      <c r="A30392" t="s">
        <v>60804</v>
      </c>
      <c r="B30392" t="s">
        <v>60805</v>
      </c>
      <c r="C30392" s="3">
        <v>32</v>
      </c>
      <c r="D30392" t="s">
        <v>19</v>
      </c>
      <c r="E30392" t="s">
        <v>15</v>
      </c>
      <c r="F30392" s="3">
        <v>73804</v>
      </c>
      <c r="G30392">
        <v>78</v>
      </c>
      <c r="H30392" t="s">
        <v>25</v>
      </c>
      <c r="I30392" s="1">
        <v>45143</v>
      </c>
      <c r="J30392">
        <v>828.15</v>
      </c>
      <c r="K30392">
        <v>182.99</v>
      </c>
      <c r="L30392">
        <v>0.14000000000000001</v>
      </c>
      <c r="M303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392" t="str">
        <f>IF(Customer_Data[[#This Row],[Annual Income]]&lt;=45000,"Low",IF(Customer_Data[[#This Row],[Annual Income]]&lt;=80000,"Med", "High"))</f>
        <v>Med</v>
      </c>
    </row>
    <row r="30393" spans="1:14" x14ac:dyDescent="0.25">
      <c r="A30393" t="s">
        <v>60806</v>
      </c>
      <c r="B30393" t="s">
        <v>60807</v>
      </c>
      <c r="C30393" s="3">
        <v>28</v>
      </c>
      <c r="D30393" t="s">
        <v>14</v>
      </c>
      <c r="E30393" t="s">
        <v>20</v>
      </c>
      <c r="F30393" s="3">
        <v>143853</v>
      </c>
      <c r="G30393">
        <v>94</v>
      </c>
      <c r="H30393" t="s">
        <v>25</v>
      </c>
      <c r="I30393" s="1">
        <v>45180</v>
      </c>
      <c r="J30393">
        <v>3854.49</v>
      </c>
      <c r="K30393">
        <v>203.84</v>
      </c>
      <c r="L30393">
        <v>0.39</v>
      </c>
      <c r="M303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393" t="str">
        <f>IF(Customer_Data[[#This Row],[Annual Income]]&lt;=45000,"Low",IF(Customer_Data[[#This Row],[Annual Income]]&lt;=80000,"Med", "High"))</f>
        <v>High</v>
      </c>
    </row>
    <row r="30394" spans="1:14" x14ac:dyDescent="0.25">
      <c r="A30394" t="s">
        <v>60808</v>
      </c>
      <c r="B30394" t="s">
        <v>60809</v>
      </c>
      <c r="C30394" s="3">
        <v>41</v>
      </c>
      <c r="D30394" t="s">
        <v>19</v>
      </c>
      <c r="E30394" t="s">
        <v>15</v>
      </c>
      <c r="F30394" s="3">
        <v>104577</v>
      </c>
      <c r="G30394">
        <v>74</v>
      </c>
      <c r="H30394" t="s">
        <v>16</v>
      </c>
      <c r="I30394" s="1">
        <v>45096</v>
      </c>
      <c r="J30394">
        <v>2845.75</v>
      </c>
      <c r="K30394">
        <v>142.1</v>
      </c>
      <c r="L30394">
        <v>0.24</v>
      </c>
      <c r="M303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394" t="str">
        <f>IF(Customer_Data[[#This Row],[Annual Income]]&lt;=45000,"Low",IF(Customer_Data[[#This Row],[Annual Income]]&lt;=80000,"Med", "High"))</f>
        <v>High</v>
      </c>
    </row>
    <row r="30395" spans="1:14" x14ac:dyDescent="0.25">
      <c r="A30395" t="s">
        <v>60810</v>
      </c>
      <c r="B30395" t="s">
        <v>60811</v>
      </c>
      <c r="C30395" s="3">
        <v>41</v>
      </c>
      <c r="D30395" t="s">
        <v>19</v>
      </c>
      <c r="E30395" t="s">
        <v>24</v>
      </c>
      <c r="F30395" s="3">
        <v>149777</v>
      </c>
      <c r="G30395">
        <v>78</v>
      </c>
      <c r="H30395" t="s">
        <v>25</v>
      </c>
      <c r="I30395" s="1">
        <v>44964</v>
      </c>
      <c r="J30395">
        <v>4826.83</v>
      </c>
      <c r="K30395">
        <v>762.63</v>
      </c>
      <c r="L30395">
        <v>0.15</v>
      </c>
      <c r="M303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395" t="str">
        <f>IF(Customer_Data[[#This Row],[Annual Income]]&lt;=45000,"Low",IF(Customer_Data[[#This Row],[Annual Income]]&lt;=80000,"Med", "High"))</f>
        <v>High</v>
      </c>
    </row>
    <row r="30396" spans="1:14" x14ac:dyDescent="0.25">
      <c r="A30396" t="s">
        <v>60812</v>
      </c>
      <c r="B30396" t="s">
        <v>60813</v>
      </c>
      <c r="C30396" s="3">
        <v>53</v>
      </c>
      <c r="D30396" t="s">
        <v>14</v>
      </c>
      <c r="E30396" t="s">
        <v>15</v>
      </c>
      <c r="F30396" s="3">
        <v>148528</v>
      </c>
      <c r="G30396">
        <v>47</v>
      </c>
      <c r="H30396" t="s">
        <v>28</v>
      </c>
      <c r="I30396" s="1">
        <v>45252</v>
      </c>
      <c r="J30396">
        <v>3811.68</v>
      </c>
      <c r="K30396">
        <v>525.64</v>
      </c>
      <c r="L30396">
        <v>0.1</v>
      </c>
      <c r="M303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396" t="str">
        <f>IF(Customer_Data[[#This Row],[Annual Income]]&lt;=45000,"Low",IF(Customer_Data[[#This Row],[Annual Income]]&lt;=80000,"Med", "High"))</f>
        <v>High</v>
      </c>
    </row>
    <row r="30397" spans="1:14" x14ac:dyDescent="0.25">
      <c r="A30397" t="s">
        <v>60814</v>
      </c>
      <c r="B30397" t="s">
        <v>60815</v>
      </c>
      <c r="C30397" s="3">
        <v>49</v>
      </c>
      <c r="D30397" t="s">
        <v>19</v>
      </c>
      <c r="E30397" t="s">
        <v>43</v>
      </c>
      <c r="F30397" s="3">
        <v>138621</v>
      </c>
      <c r="G30397">
        <v>59</v>
      </c>
      <c r="H30397" t="s">
        <v>28</v>
      </c>
      <c r="I30397" s="1">
        <v>45147</v>
      </c>
      <c r="J30397">
        <v>4102.9399999999996</v>
      </c>
      <c r="K30397">
        <v>539.20000000000005</v>
      </c>
      <c r="L30397">
        <v>0.4</v>
      </c>
      <c r="M303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397" t="str">
        <f>IF(Customer_Data[[#This Row],[Annual Income]]&lt;=45000,"Low",IF(Customer_Data[[#This Row],[Annual Income]]&lt;=80000,"Med", "High"))</f>
        <v>High</v>
      </c>
    </row>
    <row r="30398" spans="1:14" x14ac:dyDescent="0.25">
      <c r="A30398" t="s">
        <v>60816</v>
      </c>
      <c r="B30398" t="s">
        <v>60817</v>
      </c>
      <c r="C30398" s="3">
        <v>62</v>
      </c>
      <c r="D30398" t="s">
        <v>14</v>
      </c>
      <c r="E30398" t="s">
        <v>15</v>
      </c>
      <c r="F30398" s="3">
        <v>57855</v>
      </c>
      <c r="G30398">
        <v>37</v>
      </c>
      <c r="H30398" t="s">
        <v>25</v>
      </c>
      <c r="I30398" s="1">
        <v>44967</v>
      </c>
      <c r="J30398">
        <v>4526.0600000000004</v>
      </c>
      <c r="K30398">
        <v>362.58</v>
      </c>
      <c r="L30398">
        <v>0.2</v>
      </c>
      <c r="M303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398" t="str">
        <f>IF(Customer_Data[[#This Row],[Annual Income]]&lt;=45000,"Low",IF(Customer_Data[[#This Row],[Annual Income]]&lt;=80000,"Med", "High"))</f>
        <v>Med</v>
      </c>
    </row>
    <row r="30399" spans="1:14" x14ac:dyDescent="0.25">
      <c r="A30399" t="s">
        <v>60818</v>
      </c>
      <c r="B30399" t="s">
        <v>60819</v>
      </c>
      <c r="C30399" s="3">
        <v>44</v>
      </c>
      <c r="D30399" t="s">
        <v>19</v>
      </c>
      <c r="E30399" t="s">
        <v>20</v>
      </c>
      <c r="F30399" s="3">
        <v>43539</v>
      </c>
      <c r="G30399">
        <v>10</v>
      </c>
      <c r="H30399" t="s">
        <v>25</v>
      </c>
      <c r="I30399" s="1">
        <v>44937</v>
      </c>
      <c r="J30399">
        <v>4623.41</v>
      </c>
      <c r="K30399">
        <v>478.04</v>
      </c>
      <c r="L30399">
        <v>0.32</v>
      </c>
      <c r="M303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399" t="str">
        <f>IF(Customer_Data[[#This Row],[Annual Income]]&lt;=45000,"Low",IF(Customer_Data[[#This Row],[Annual Income]]&lt;=80000,"Med", "High"))</f>
        <v>Low</v>
      </c>
    </row>
    <row r="30400" spans="1:14" x14ac:dyDescent="0.25">
      <c r="A30400" t="s">
        <v>60820</v>
      </c>
      <c r="B30400" t="s">
        <v>60821</v>
      </c>
      <c r="C30400" s="3">
        <v>57</v>
      </c>
      <c r="D30400" t="s">
        <v>14</v>
      </c>
      <c r="E30400" t="s">
        <v>20</v>
      </c>
      <c r="F30400" s="3">
        <v>33626</v>
      </c>
      <c r="G30400">
        <v>82</v>
      </c>
      <c r="H30400" t="s">
        <v>28</v>
      </c>
      <c r="I30400" s="1">
        <v>45091</v>
      </c>
      <c r="J30400">
        <v>924.42</v>
      </c>
      <c r="K30400">
        <v>932</v>
      </c>
      <c r="L30400">
        <v>0.46</v>
      </c>
      <c r="M304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400" t="str">
        <f>IF(Customer_Data[[#This Row],[Annual Income]]&lt;=45000,"Low",IF(Customer_Data[[#This Row],[Annual Income]]&lt;=80000,"Med", "High"))</f>
        <v>Low</v>
      </c>
    </row>
    <row r="30401" spans="1:14" x14ac:dyDescent="0.25">
      <c r="A30401" t="s">
        <v>60822</v>
      </c>
      <c r="B30401" t="s">
        <v>60823</v>
      </c>
      <c r="C30401" s="3">
        <v>37</v>
      </c>
      <c r="D30401" t="s">
        <v>19</v>
      </c>
      <c r="E30401" t="s">
        <v>43</v>
      </c>
      <c r="F30401" s="3">
        <v>137341</v>
      </c>
      <c r="G30401">
        <v>5</v>
      </c>
      <c r="H30401" t="s">
        <v>28</v>
      </c>
      <c r="I30401" s="1">
        <v>45217</v>
      </c>
      <c r="J30401">
        <v>355.29</v>
      </c>
      <c r="K30401">
        <v>83.83</v>
      </c>
      <c r="L30401">
        <v>0.3</v>
      </c>
      <c r="M304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401" t="str">
        <f>IF(Customer_Data[[#This Row],[Annual Income]]&lt;=45000,"Low",IF(Customer_Data[[#This Row],[Annual Income]]&lt;=80000,"Med", "High"))</f>
        <v>High</v>
      </c>
    </row>
    <row r="30402" spans="1:14" x14ac:dyDescent="0.25">
      <c r="A30402" t="s">
        <v>60824</v>
      </c>
      <c r="B30402" t="s">
        <v>60825</v>
      </c>
      <c r="C30402" s="3">
        <v>56</v>
      </c>
      <c r="D30402" t="s">
        <v>19</v>
      </c>
      <c r="E30402" t="s">
        <v>20</v>
      </c>
      <c r="F30402" s="3">
        <v>33221</v>
      </c>
      <c r="G30402">
        <v>58</v>
      </c>
      <c r="H30402" t="s">
        <v>21</v>
      </c>
      <c r="I30402" s="1">
        <v>45114</v>
      </c>
      <c r="J30402">
        <v>3797.88</v>
      </c>
      <c r="K30402">
        <v>316.12</v>
      </c>
      <c r="L30402">
        <v>0.44</v>
      </c>
      <c r="M304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402" t="str">
        <f>IF(Customer_Data[[#This Row],[Annual Income]]&lt;=45000,"Low",IF(Customer_Data[[#This Row],[Annual Income]]&lt;=80000,"Med", "High"))</f>
        <v>Low</v>
      </c>
    </row>
    <row r="30403" spans="1:14" x14ac:dyDescent="0.25">
      <c r="A30403" t="s">
        <v>60826</v>
      </c>
      <c r="B30403" t="s">
        <v>60827</v>
      </c>
      <c r="C30403" s="3">
        <v>32</v>
      </c>
      <c r="D30403" t="s">
        <v>14</v>
      </c>
      <c r="E30403" t="s">
        <v>43</v>
      </c>
      <c r="F30403" s="3">
        <v>39180</v>
      </c>
      <c r="G30403">
        <v>9</v>
      </c>
      <c r="H30403" t="s">
        <v>16</v>
      </c>
      <c r="I30403" s="1">
        <v>45127</v>
      </c>
      <c r="J30403">
        <v>4032.64</v>
      </c>
      <c r="K30403">
        <v>280.41000000000003</v>
      </c>
      <c r="L30403">
        <v>0.11</v>
      </c>
      <c r="M304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403" t="str">
        <f>IF(Customer_Data[[#This Row],[Annual Income]]&lt;=45000,"Low",IF(Customer_Data[[#This Row],[Annual Income]]&lt;=80000,"Med", "High"))</f>
        <v>Low</v>
      </c>
    </row>
    <row r="30404" spans="1:14" x14ac:dyDescent="0.25">
      <c r="A30404" t="s">
        <v>60828</v>
      </c>
      <c r="B30404" t="s">
        <v>60829</v>
      </c>
      <c r="C30404" s="3">
        <v>56</v>
      </c>
      <c r="D30404" t="s">
        <v>14</v>
      </c>
      <c r="E30404" t="s">
        <v>24</v>
      </c>
      <c r="F30404" s="3">
        <v>69355</v>
      </c>
      <c r="G30404">
        <v>70</v>
      </c>
      <c r="H30404" t="s">
        <v>25</v>
      </c>
      <c r="I30404" s="1">
        <v>45259</v>
      </c>
      <c r="J30404">
        <v>836.93</v>
      </c>
      <c r="K30404">
        <v>994.79</v>
      </c>
      <c r="L30404">
        <v>0.18</v>
      </c>
      <c r="M304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404" t="str">
        <f>IF(Customer_Data[[#This Row],[Annual Income]]&lt;=45000,"Low",IF(Customer_Data[[#This Row],[Annual Income]]&lt;=80000,"Med", "High"))</f>
        <v>Med</v>
      </c>
    </row>
    <row r="30405" spans="1:14" x14ac:dyDescent="0.25">
      <c r="A30405" t="s">
        <v>60830</v>
      </c>
      <c r="B30405" t="s">
        <v>60831</v>
      </c>
      <c r="C30405" s="3">
        <v>22</v>
      </c>
      <c r="D30405" t="s">
        <v>14</v>
      </c>
      <c r="E30405" t="s">
        <v>20</v>
      </c>
      <c r="F30405" s="3">
        <v>143569</v>
      </c>
      <c r="G30405">
        <v>71</v>
      </c>
      <c r="H30405" t="s">
        <v>21</v>
      </c>
      <c r="I30405" s="1">
        <v>45275</v>
      </c>
      <c r="J30405">
        <v>4082.78</v>
      </c>
      <c r="K30405">
        <v>375.98</v>
      </c>
      <c r="L30405">
        <v>0.26</v>
      </c>
      <c r="M304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405" t="str">
        <f>IF(Customer_Data[[#This Row],[Annual Income]]&lt;=45000,"Low",IF(Customer_Data[[#This Row],[Annual Income]]&lt;=80000,"Med", "High"))</f>
        <v>High</v>
      </c>
    </row>
    <row r="30406" spans="1:14" x14ac:dyDescent="0.25">
      <c r="A30406" t="s">
        <v>60832</v>
      </c>
      <c r="B30406" t="s">
        <v>60833</v>
      </c>
      <c r="C30406" s="3">
        <v>19</v>
      </c>
      <c r="D30406" t="s">
        <v>19</v>
      </c>
      <c r="E30406" t="s">
        <v>20</v>
      </c>
      <c r="F30406" s="3">
        <v>110784</v>
      </c>
      <c r="G30406">
        <v>78</v>
      </c>
      <c r="H30406" t="s">
        <v>31</v>
      </c>
      <c r="I30406" s="1">
        <v>45275</v>
      </c>
      <c r="J30406">
        <v>2315.83</v>
      </c>
      <c r="K30406">
        <v>134.58000000000001</v>
      </c>
      <c r="L30406">
        <v>0.05</v>
      </c>
      <c r="M304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406" t="str">
        <f>IF(Customer_Data[[#This Row],[Annual Income]]&lt;=45000,"Low",IF(Customer_Data[[#This Row],[Annual Income]]&lt;=80000,"Med", "High"))</f>
        <v>High</v>
      </c>
    </row>
    <row r="30407" spans="1:14" x14ac:dyDescent="0.25">
      <c r="A30407" t="s">
        <v>60834</v>
      </c>
      <c r="B30407" t="s">
        <v>60835</v>
      </c>
      <c r="C30407" s="3">
        <v>23</v>
      </c>
      <c r="D30407" t="s">
        <v>19</v>
      </c>
      <c r="E30407" t="s">
        <v>24</v>
      </c>
      <c r="F30407" s="3">
        <v>134845</v>
      </c>
      <c r="G30407">
        <v>18</v>
      </c>
      <c r="H30407" t="s">
        <v>21</v>
      </c>
      <c r="I30407" s="1">
        <v>45202</v>
      </c>
      <c r="J30407">
        <v>373.9</v>
      </c>
      <c r="K30407">
        <v>621.32000000000005</v>
      </c>
      <c r="L30407">
        <v>0.08</v>
      </c>
      <c r="M304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407" t="str">
        <f>IF(Customer_Data[[#This Row],[Annual Income]]&lt;=45000,"Low",IF(Customer_Data[[#This Row],[Annual Income]]&lt;=80000,"Med", "High"))</f>
        <v>High</v>
      </c>
    </row>
    <row r="30408" spans="1:14" x14ac:dyDescent="0.25">
      <c r="A30408" t="s">
        <v>60836</v>
      </c>
      <c r="B30408" t="s">
        <v>60837</v>
      </c>
      <c r="C30408" s="3">
        <v>64</v>
      </c>
      <c r="D30408" t="s">
        <v>14</v>
      </c>
      <c r="E30408" t="s">
        <v>43</v>
      </c>
      <c r="F30408" s="3">
        <v>32837</v>
      </c>
      <c r="G30408">
        <v>76</v>
      </c>
      <c r="H30408" t="s">
        <v>28</v>
      </c>
      <c r="I30408" s="1">
        <v>45196</v>
      </c>
      <c r="J30408">
        <v>4140.47</v>
      </c>
      <c r="K30408">
        <v>452.75</v>
      </c>
      <c r="L30408">
        <v>0.33</v>
      </c>
      <c r="M304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408" t="str">
        <f>IF(Customer_Data[[#This Row],[Annual Income]]&lt;=45000,"Low",IF(Customer_Data[[#This Row],[Annual Income]]&lt;=80000,"Med", "High"))</f>
        <v>Low</v>
      </c>
    </row>
    <row r="30409" spans="1:14" x14ac:dyDescent="0.25">
      <c r="A30409" t="s">
        <v>60838</v>
      </c>
      <c r="B30409" t="s">
        <v>60839</v>
      </c>
      <c r="C30409" s="3">
        <v>50</v>
      </c>
      <c r="D30409" t="s">
        <v>14</v>
      </c>
      <c r="E30409" t="s">
        <v>43</v>
      </c>
      <c r="F30409" s="3">
        <v>132840</v>
      </c>
      <c r="G30409">
        <v>7</v>
      </c>
      <c r="H30409" t="s">
        <v>16</v>
      </c>
      <c r="I30409" s="1">
        <v>45027</v>
      </c>
      <c r="J30409">
        <v>156.72</v>
      </c>
      <c r="K30409">
        <v>921.43</v>
      </c>
      <c r="L30409">
        <v>0.5</v>
      </c>
      <c r="M304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409" t="str">
        <f>IF(Customer_Data[[#This Row],[Annual Income]]&lt;=45000,"Low",IF(Customer_Data[[#This Row],[Annual Income]]&lt;=80000,"Med", "High"))</f>
        <v>High</v>
      </c>
    </row>
    <row r="30410" spans="1:14" x14ac:dyDescent="0.25">
      <c r="A30410" t="s">
        <v>60840</v>
      </c>
      <c r="B30410" t="s">
        <v>60841</v>
      </c>
      <c r="C30410" s="3">
        <v>29</v>
      </c>
      <c r="D30410" t="s">
        <v>14</v>
      </c>
      <c r="E30410" t="s">
        <v>24</v>
      </c>
      <c r="F30410" s="3">
        <v>107028</v>
      </c>
      <c r="G30410">
        <v>91</v>
      </c>
      <c r="H30410" t="s">
        <v>28</v>
      </c>
      <c r="I30410" s="1">
        <v>44966</v>
      </c>
      <c r="J30410">
        <v>2891.01</v>
      </c>
      <c r="K30410">
        <v>719.97</v>
      </c>
      <c r="L30410">
        <v>0.4</v>
      </c>
      <c r="M304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410" t="str">
        <f>IF(Customer_Data[[#This Row],[Annual Income]]&lt;=45000,"Low",IF(Customer_Data[[#This Row],[Annual Income]]&lt;=80000,"Med", "High"))</f>
        <v>High</v>
      </c>
    </row>
    <row r="30411" spans="1:14" x14ac:dyDescent="0.25">
      <c r="A30411" t="s">
        <v>60842</v>
      </c>
      <c r="B30411" t="s">
        <v>60843</v>
      </c>
      <c r="C30411" s="3">
        <v>33</v>
      </c>
      <c r="D30411" t="s">
        <v>14</v>
      </c>
      <c r="E30411" t="s">
        <v>20</v>
      </c>
      <c r="F30411" s="3">
        <v>45269</v>
      </c>
      <c r="G30411">
        <v>61</v>
      </c>
      <c r="H30411" t="s">
        <v>31</v>
      </c>
      <c r="I30411" s="1">
        <v>45000</v>
      </c>
      <c r="J30411">
        <v>135.87</v>
      </c>
      <c r="K30411">
        <v>932.4</v>
      </c>
      <c r="L30411">
        <v>0.48</v>
      </c>
      <c r="M304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411" t="str">
        <f>IF(Customer_Data[[#This Row],[Annual Income]]&lt;=45000,"Low",IF(Customer_Data[[#This Row],[Annual Income]]&lt;=80000,"Med", "High"))</f>
        <v>Med</v>
      </c>
    </row>
    <row r="30412" spans="1:14" x14ac:dyDescent="0.25">
      <c r="A30412" t="s">
        <v>60844</v>
      </c>
      <c r="B30412" t="s">
        <v>60845</v>
      </c>
      <c r="C30412" s="3">
        <v>43</v>
      </c>
      <c r="D30412" t="s">
        <v>14</v>
      </c>
      <c r="E30412" t="s">
        <v>43</v>
      </c>
      <c r="F30412" s="3">
        <v>78064</v>
      </c>
      <c r="G30412">
        <v>95</v>
      </c>
      <c r="H30412" t="s">
        <v>25</v>
      </c>
      <c r="I30412" s="1">
        <v>45034</v>
      </c>
      <c r="J30412">
        <v>1643.58</v>
      </c>
      <c r="K30412">
        <v>139.55000000000001</v>
      </c>
      <c r="L30412">
        <v>0.24</v>
      </c>
      <c r="M304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412" t="str">
        <f>IF(Customer_Data[[#This Row],[Annual Income]]&lt;=45000,"Low",IF(Customer_Data[[#This Row],[Annual Income]]&lt;=80000,"Med", "High"))</f>
        <v>Med</v>
      </c>
    </row>
    <row r="30413" spans="1:14" x14ac:dyDescent="0.25">
      <c r="A30413" t="s">
        <v>60846</v>
      </c>
      <c r="B30413" t="s">
        <v>60847</v>
      </c>
      <c r="C30413" s="3">
        <v>50</v>
      </c>
      <c r="D30413" t="s">
        <v>14</v>
      </c>
      <c r="E30413" t="s">
        <v>15</v>
      </c>
      <c r="F30413" s="3">
        <v>113575</v>
      </c>
      <c r="G30413">
        <v>21</v>
      </c>
      <c r="H30413" t="s">
        <v>25</v>
      </c>
      <c r="I30413" s="1">
        <v>45048</v>
      </c>
      <c r="J30413">
        <v>3434.02</v>
      </c>
      <c r="K30413">
        <v>287.64</v>
      </c>
      <c r="L30413">
        <v>0.05</v>
      </c>
      <c r="M304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413" t="str">
        <f>IF(Customer_Data[[#This Row],[Annual Income]]&lt;=45000,"Low",IF(Customer_Data[[#This Row],[Annual Income]]&lt;=80000,"Med", "High"))</f>
        <v>High</v>
      </c>
    </row>
    <row r="30414" spans="1:14" x14ac:dyDescent="0.25">
      <c r="A30414" t="s">
        <v>60848</v>
      </c>
      <c r="B30414" t="s">
        <v>60849</v>
      </c>
      <c r="C30414" s="3">
        <v>21</v>
      </c>
      <c r="D30414" t="s">
        <v>19</v>
      </c>
      <c r="E30414" t="s">
        <v>20</v>
      </c>
      <c r="F30414" s="3">
        <v>101032</v>
      </c>
      <c r="G30414">
        <v>95</v>
      </c>
      <c r="H30414" t="s">
        <v>28</v>
      </c>
      <c r="I30414" s="1">
        <v>45080</v>
      </c>
      <c r="J30414">
        <v>4372.46</v>
      </c>
      <c r="K30414">
        <v>378.03</v>
      </c>
      <c r="L30414">
        <v>0.48</v>
      </c>
      <c r="M304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414" t="str">
        <f>IF(Customer_Data[[#This Row],[Annual Income]]&lt;=45000,"Low",IF(Customer_Data[[#This Row],[Annual Income]]&lt;=80000,"Med", "High"))</f>
        <v>High</v>
      </c>
    </row>
    <row r="30415" spans="1:14" x14ac:dyDescent="0.25">
      <c r="A30415" t="s">
        <v>60850</v>
      </c>
      <c r="B30415" t="s">
        <v>60851</v>
      </c>
      <c r="C30415" s="3">
        <v>33</v>
      </c>
      <c r="D30415" t="s">
        <v>19</v>
      </c>
      <c r="E30415" t="s">
        <v>43</v>
      </c>
      <c r="F30415" s="3">
        <v>33619</v>
      </c>
      <c r="G30415">
        <v>99</v>
      </c>
      <c r="H30415" t="s">
        <v>31</v>
      </c>
      <c r="I30415" s="1">
        <v>45114</v>
      </c>
      <c r="J30415">
        <v>1254.67</v>
      </c>
      <c r="K30415">
        <v>13.84</v>
      </c>
      <c r="L30415">
        <v>0.28999999999999998</v>
      </c>
      <c r="M304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415" t="str">
        <f>IF(Customer_Data[[#This Row],[Annual Income]]&lt;=45000,"Low",IF(Customer_Data[[#This Row],[Annual Income]]&lt;=80000,"Med", "High"))</f>
        <v>Low</v>
      </c>
    </row>
    <row r="30416" spans="1:14" x14ac:dyDescent="0.25">
      <c r="A30416" t="s">
        <v>60852</v>
      </c>
      <c r="B30416" t="s">
        <v>60853</v>
      </c>
      <c r="C30416" s="3">
        <v>53</v>
      </c>
      <c r="D30416" t="s">
        <v>19</v>
      </c>
      <c r="E30416" t="s">
        <v>15</v>
      </c>
      <c r="F30416" s="3">
        <v>98295</v>
      </c>
      <c r="G30416">
        <v>80</v>
      </c>
      <c r="H30416" t="s">
        <v>21</v>
      </c>
      <c r="I30416" s="1">
        <v>45131</v>
      </c>
      <c r="J30416">
        <v>1010.78</v>
      </c>
      <c r="K30416">
        <v>424.29</v>
      </c>
      <c r="L30416">
        <v>0.27</v>
      </c>
      <c r="M304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416" t="str">
        <f>IF(Customer_Data[[#This Row],[Annual Income]]&lt;=45000,"Low",IF(Customer_Data[[#This Row],[Annual Income]]&lt;=80000,"Med", "High"))</f>
        <v>High</v>
      </c>
    </row>
    <row r="30417" spans="1:14" x14ac:dyDescent="0.25">
      <c r="A30417" t="s">
        <v>60854</v>
      </c>
      <c r="B30417" t="s">
        <v>60855</v>
      </c>
      <c r="C30417" s="3">
        <v>19</v>
      </c>
      <c r="D30417" t="s">
        <v>14</v>
      </c>
      <c r="E30417" t="s">
        <v>24</v>
      </c>
      <c r="F30417" s="3">
        <v>143500</v>
      </c>
      <c r="G30417">
        <v>76</v>
      </c>
      <c r="H30417" t="s">
        <v>28</v>
      </c>
      <c r="I30417" s="1">
        <v>45133</v>
      </c>
      <c r="J30417">
        <v>159.96</v>
      </c>
      <c r="K30417">
        <v>939.57</v>
      </c>
      <c r="L30417">
        <v>0.4</v>
      </c>
      <c r="M304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417" t="str">
        <f>IF(Customer_Data[[#This Row],[Annual Income]]&lt;=45000,"Low",IF(Customer_Data[[#This Row],[Annual Income]]&lt;=80000,"Med", "High"))</f>
        <v>High</v>
      </c>
    </row>
    <row r="30418" spans="1:14" x14ac:dyDescent="0.25">
      <c r="A30418" t="s">
        <v>60856</v>
      </c>
      <c r="B30418" t="s">
        <v>60857</v>
      </c>
      <c r="C30418" s="3">
        <v>29</v>
      </c>
      <c r="D30418" t="s">
        <v>19</v>
      </c>
      <c r="E30418" t="s">
        <v>24</v>
      </c>
      <c r="F30418" s="3">
        <v>97675</v>
      </c>
      <c r="G30418">
        <v>62</v>
      </c>
      <c r="H30418" t="s">
        <v>31</v>
      </c>
      <c r="I30418" s="1">
        <v>45048</v>
      </c>
      <c r="J30418">
        <v>1224.73</v>
      </c>
      <c r="K30418">
        <v>515.08000000000004</v>
      </c>
      <c r="L30418">
        <v>0.05</v>
      </c>
      <c r="M304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418" t="str">
        <f>IF(Customer_Data[[#This Row],[Annual Income]]&lt;=45000,"Low",IF(Customer_Data[[#This Row],[Annual Income]]&lt;=80000,"Med", "High"))</f>
        <v>High</v>
      </c>
    </row>
    <row r="30419" spans="1:14" x14ac:dyDescent="0.25">
      <c r="A30419" t="s">
        <v>60858</v>
      </c>
      <c r="B30419" t="s">
        <v>60859</v>
      </c>
      <c r="C30419" s="3">
        <v>31</v>
      </c>
      <c r="D30419" t="s">
        <v>14</v>
      </c>
      <c r="E30419" t="s">
        <v>20</v>
      </c>
      <c r="F30419" s="3">
        <v>60947</v>
      </c>
      <c r="G30419">
        <v>34</v>
      </c>
      <c r="H30419" t="s">
        <v>21</v>
      </c>
      <c r="I30419" s="1">
        <v>45069</v>
      </c>
      <c r="J30419">
        <v>1791.38</v>
      </c>
      <c r="K30419">
        <v>202.42</v>
      </c>
      <c r="L30419">
        <v>0.16</v>
      </c>
      <c r="M304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419" t="str">
        <f>IF(Customer_Data[[#This Row],[Annual Income]]&lt;=45000,"Low",IF(Customer_Data[[#This Row],[Annual Income]]&lt;=80000,"Med", "High"))</f>
        <v>Med</v>
      </c>
    </row>
    <row r="30420" spans="1:14" x14ac:dyDescent="0.25">
      <c r="A30420" t="s">
        <v>60860</v>
      </c>
      <c r="B30420" t="s">
        <v>60861</v>
      </c>
      <c r="C30420" s="3">
        <v>33</v>
      </c>
      <c r="D30420" t="s">
        <v>19</v>
      </c>
      <c r="E30420" t="s">
        <v>24</v>
      </c>
      <c r="F30420" s="3">
        <v>32840</v>
      </c>
      <c r="G30420">
        <v>96</v>
      </c>
      <c r="H30420" t="s">
        <v>21</v>
      </c>
      <c r="I30420" s="1">
        <v>44988</v>
      </c>
      <c r="J30420">
        <v>3130.45</v>
      </c>
      <c r="K30420">
        <v>116.01</v>
      </c>
      <c r="L30420">
        <v>0.23</v>
      </c>
      <c r="M304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420" t="str">
        <f>IF(Customer_Data[[#This Row],[Annual Income]]&lt;=45000,"Low",IF(Customer_Data[[#This Row],[Annual Income]]&lt;=80000,"Med", "High"))</f>
        <v>Low</v>
      </c>
    </row>
    <row r="30421" spans="1:14" x14ac:dyDescent="0.25">
      <c r="A30421" t="s">
        <v>60862</v>
      </c>
      <c r="B30421" t="s">
        <v>60863</v>
      </c>
      <c r="C30421" s="3">
        <v>56</v>
      </c>
      <c r="D30421" t="s">
        <v>14</v>
      </c>
      <c r="E30421" t="s">
        <v>20</v>
      </c>
      <c r="F30421" s="3">
        <v>40005</v>
      </c>
      <c r="G30421">
        <v>38</v>
      </c>
      <c r="H30421" t="s">
        <v>28</v>
      </c>
      <c r="I30421" s="1">
        <v>44975</v>
      </c>
      <c r="J30421">
        <v>1934.51</v>
      </c>
      <c r="K30421">
        <v>472.73</v>
      </c>
      <c r="L30421">
        <v>0.15</v>
      </c>
      <c r="M304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421" t="str">
        <f>IF(Customer_Data[[#This Row],[Annual Income]]&lt;=45000,"Low",IF(Customer_Data[[#This Row],[Annual Income]]&lt;=80000,"Med", "High"))</f>
        <v>Low</v>
      </c>
    </row>
    <row r="30422" spans="1:14" x14ac:dyDescent="0.25">
      <c r="A30422" t="s">
        <v>60864</v>
      </c>
      <c r="B30422" t="s">
        <v>60865</v>
      </c>
      <c r="C30422" s="3">
        <v>64</v>
      </c>
      <c r="D30422" t="s">
        <v>14</v>
      </c>
      <c r="E30422" t="s">
        <v>20</v>
      </c>
      <c r="F30422" s="3">
        <v>49500</v>
      </c>
      <c r="G30422">
        <v>17</v>
      </c>
      <c r="H30422" t="s">
        <v>28</v>
      </c>
      <c r="I30422" s="1">
        <v>45047</v>
      </c>
      <c r="J30422">
        <v>2844.58</v>
      </c>
      <c r="K30422">
        <v>12.99</v>
      </c>
      <c r="L30422">
        <v>0.34</v>
      </c>
      <c r="M304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422" t="str">
        <f>IF(Customer_Data[[#This Row],[Annual Income]]&lt;=45000,"Low",IF(Customer_Data[[#This Row],[Annual Income]]&lt;=80000,"Med", "High"))</f>
        <v>Med</v>
      </c>
    </row>
    <row r="30423" spans="1:14" x14ac:dyDescent="0.25">
      <c r="A30423" t="s">
        <v>60866</v>
      </c>
      <c r="B30423" t="s">
        <v>60867</v>
      </c>
      <c r="C30423" s="3">
        <v>56</v>
      </c>
      <c r="D30423" t="s">
        <v>14</v>
      </c>
      <c r="E30423" t="s">
        <v>20</v>
      </c>
      <c r="F30423" s="3">
        <v>141433</v>
      </c>
      <c r="G30423">
        <v>70</v>
      </c>
      <c r="H30423" t="s">
        <v>21</v>
      </c>
      <c r="I30423" s="1">
        <v>45191</v>
      </c>
      <c r="J30423">
        <v>3701.77</v>
      </c>
      <c r="K30423">
        <v>947.8</v>
      </c>
      <c r="L30423">
        <v>0</v>
      </c>
      <c r="M304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423" t="str">
        <f>IF(Customer_Data[[#This Row],[Annual Income]]&lt;=45000,"Low",IF(Customer_Data[[#This Row],[Annual Income]]&lt;=80000,"Med", "High"))</f>
        <v>High</v>
      </c>
    </row>
    <row r="30424" spans="1:14" x14ac:dyDescent="0.25">
      <c r="A30424" t="s">
        <v>60868</v>
      </c>
      <c r="B30424" t="s">
        <v>60869</v>
      </c>
      <c r="C30424" s="3">
        <v>40</v>
      </c>
      <c r="D30424" t="s">
        <v>19</v>
      </c>
      <c r="E30424" t="s">
        <v>15</v>
      </c>
      <c r="F30424" s="3">
        <v>105302</v>
      </c>
      <c r="G30424">
        <v>21</v>
      </c>
      <c r="H30424" t="s">
        <v>21</v>
      </c>
      <c r="I30424" s="1">
        <v>44953</v>
      </c>
      <c r="J30424">
        <v>345.67</v>
      </c>
      <c r="K30424">
        <v>768.12</v>
      </c>
      <c r="L30424">
        <v>0.17</v>
      </c>
      <c r="M304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424" t="str">
        <f>IF(Customer_Data[[#This Row],[Annual Income]]&lt;=45000,"Low",IF(Customer_Data[[#This Row],[Annual Income]]&lt;=80000,"Med", "High"))</f>
        <v>High</v>
      </c>
    </row>
    <row r="30425" spans="1:14" x14ac:dyDescent="0.25">
      <c r="A30425" t="s">
        <v>60870</v>
      </c>
      <c r="B30425" t="s">
        <v>60871</v>
      </c>
      <c r="C30425" s="3">
        <v>41</v>
      </c>
      <c r="D30425" t="s">
        <v>19</v>
      </c>
      <c r="E30425" t="s">
        <v>24</v>
      </c>
      <c r="F30425" s="3">
        <v>90755</v>
      </c>
      <c r="G30425">
        <v>31</v>
      </c>
      <c r="H30425" t="s">
        <v>28</v>
      </c>
      <c r="I30425" s="1">
        <v>44949</v>
      </c>
      <c r="J30425">
        <v>3540.93</v>
      </c>
      <c r="K30425">
        <v>870.54</v>
      </c>
      <c r="L30425">
        <v>0.02</v>
      </c>
      <c r="M304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425" t="str">
        <f>IF(Customer_Data[[#This Row],[Annual Income]]&lt;=45000,"Low",IF(Customer_Data[[#This Row],[Annual Income]]&lt;=80000,"Med", "High"))</f>
        <v>High</v>
      </c>
    </row>
    <row r="30426" spans="1:14" x14ac:dyDescent="0.25">
      <c r="A30426" t="s">
        <v>60872</v>
      </c>
      <c r="B30426" t="s">
        <v>60873</v>
      </c>
      <c r="C30426" s="3">
        <v>42</v>
      </c>
      <c r="D30426" t="s">
        <v>19</v>
      </c>
      <c r="E30426" t="s">
        <v>43</v>
      </c>
      <c r="F30426" s="3">
        <v>64224</v>
      </c>
      <c r="G30426">
        <v>100</v>
      </c>
      <c r="H30426" t="s">
        <v>25</v>
      </c>
      <c r="I30426" s="1">
        <v>44987</v>
      </c>
      <c r="J30426">
        <v>4940.9399999999996</v>
      </c>
      <c r="K30426">
        <v>878.75</v>
      </c>
      <c r="L30426">
        <v>7.0000000000000007E-2</v>
      </c>
      <c r="M304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426" t="str">
        <f>IF(Customer_Data[[#This Row],[Annual Income]]&lt;=45000,"Low",IF(Customer_Data[[#This Row],[Annual Income]]&lt;=80000,"Med", "High"))</f>
        <v>Med</v>
      </c>
    </row>
    <row r="30427" spans="1:14" x14ac:dyDescent="0.25">
      <c r="A30427" t="s">
        <v>60874</v>
      </c>
      <c r="B30427" t="s">
        <v>60875</v>
      </c>
      <c r="C30427" s="3">
        <v>54</v>
      </c>
      <c r="D30427" t="s">
        <v>14</v>
      </c>
      <c r="E30427" t="s">
        <v>20</v>
      </c>
      <c r="F30427" s="3">
        <v>98697</v>
      </c>
      <c r="G30427">
        <v>58</v>
      </c>
      <c r="H30427" t="s">
        <v>28</v>
      </c>
      <c r="I30427" s="1">
        <v>45203</v>
      </c>
      <c r="J30427">
        <v>2958.67</v>
      </c>
      <c r="K30427">
        <v>127.46</v>
      </c>
      <c r="L30427">
        <v>0.09</v>
      </c>
      <c r="M304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427" t="str">
        <f>IF(Customer_Data[[#This Row],[Annual Income]]&lt;=45000,"Low",IF(Customer_Data[[#This Row],[Annual Income]]&lt;=80000,"Med", "High"))</f>
        <v>High</v>
      </c>
    </row>
    <row r="30428" spans="1:14" x14ac:dyDescent="0.25">
      <c r="A30428" t="s">
        <v>60876</v>
      </c>
      <c r="B30428" t="s">
        <v>60877</v>
      </c>
      <c r="C30428" s="3">
        <v>22</v>
      </c>
      <c r="D30428" t="s">
        <v>14</v>
      </c>
      <c r="E30428" t="s">
        <v>43</v>
      </c>
      <c r="F30428" s="3">
        <v>100509</v>
      </c>
      <c r="G30428">
        <v>17</v>
      </c>
      <c r="H30428" t="s">
        <v>16</v>
      </c>
      <c r="I30428" s="1">
        <v>45036</v>
      </c>
      <c r="J30428">
        <v>1134.07</v>
      </c>
      <c r="K30428">
        <v>322.74</v>
      </c>
      <c r="L30428">
        <v>0.33</v>
      </c>
      <c r="M304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428" t="str">
        <f>IF(Customer_Data[[#This Row],[Annual Income]]&lt;=45000,"Low",IF(Customer_Data[[#This Row],[Annual Income]]&lt;=80000,"Med", "High"))</f>
        <v>High</v>
      </c>
    </row>
    <row r="30429" spans="1:14" x14ac:dyDescent="0.25">
      <c r="A30429" t="s">
        <v>60878</v>
      </c>
      <c r="B30429" t="s">
        <v>60879</v>
      </c>
      <c r="C30429" s="3">
        <v>55</v>
      </c>
      <c r="D30429" t="s">
        <v>14</v>
      </c>
      <c r="E30429" t="s">
        <v>15</v>
      </c>
      <c r="F30429" s="3">
        <v>72780</v>
      </c>
      <c r="G30429">
        <v>29</v>
      </c>
      <c r="H30429" t="s">
        <v>25</v>
      </c>
      <c r="I30429" s="1">
        <v>45156</v>
      </c>
      <c r="J30429">
        <v>481.88</v>
      </c>
      <c r="K30429">
        <v>73.72</v>
      </c>
      <c r="L30429">
        <v>0.04</v>
      </c>
      <c r="M304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429" t="str">
        <f>IF(Customer_Data[[#This Row],[Annual Income]]&lt;=45000,"Low",IF(Customer_Data[[#This Row],[Annual Income]]&lt;=80000,"Med", "High"))</f>
        <v>Med</v>
      </c>
    </row>
    <row r="30430" spans="1:14" x14ac:dyDescent="0.25">
      <c r="A30430" t="s">
        <v>60880</v>
      </c>
      <c r="B30430" t="s">
        <v>60881</v>
      </c>
      <c r="C30430" s="3">
        <v>44</v>
      </c>
      <c r="D30430" t="s">
        <v>14</v>
      </c>
      <c r="E30430" t="s">
        <v>20</v>
      </c>
      <c r="F30430" s="3">
        <v>41110</v>
      </c>
      <c r="G30430">
        <v>33</v>
      </c>
      <c r="H30430" t="s">
        <v>25</v>
      </c>
      <c r="I30430" s="1">
        <v>45053</v>
      </c>
      <c r="J30430">
        <v>1116.31</v>
      </c>
      <c r="K30430">
        <v>216.47</v>
      </c>
      <c r="L30430">
        <v>0.32</v>
      </c>
      <c r="M304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430" t="str">
        <f>IF(Customer_Data[[#This Row],[Annual Income]]&lt;=45000,"Low",IF(Customer_Data[[#This Row],[Annual Income]]&lt;=80000,"Med", "High"))</f>
        <v>Low</v>
      </c>
    </row>
    <row r="30431" spans="1:14" x14ac:dyDescent="0.25">
      <c r="A30431" t="s">
        <v>60882</v>
      </c>
      <c r="B30431" t="s">
        <v>60883</v>
      </c>
      <c r="C30431" s="3">
        <v>58</v>
      </c>
      <c r="D30431" t="s">
        <v>19</v>
      </c>
      <c r="E30431" t="s">
        <v>15</v>
      </c>
      <c r="F30431" s="3">
        <v>42696</v>
      </c>
      <c r="G30431">
        <v>72</v>
      </c>
      <c r="H30431" t="s">
        <v>28</v>
      </c>
      <c r="I30431" s="1">
        <v>45130</v>
      </c>
      <c r="J30431">
        <v>725.58</v>
      </c>
      <c r="K30431">
        <v>281.14</v>
      </c>
      <c r="L30431">
        <v>0.02</v>
      </c>
      <c r="M304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431" t="str">
        <f>IF(Customer_Data[[#This Row],[Annual Income]]&lt;=45000,"Low",IF(Customer_Data[[#This Row],[Annual Income]]&lt;=80000,"Med", "High"))</f>
        <v>Low</v>
      </c>
    </row>
    <row r="30432" spans="1:14" x14ac:dyDescent="0.25">
      <c r="A30432" t="s">
        <v>60884</v>
      </c>
      <c r="B30432" t="s">
        <v>60885</v>
      </c>
      <c r="C30432" s="3">
        <v>24</v>
      </c>
      <c r="D30432" t="s">
        <v>19</v>
      </c>
      <c r="E30432" t="s">
        <v>15</v>
      </c>
      <c r="F30432" s="3">
        <v>23276</v>
      </c>
      <c r="G30432">
        <v>27</v>
      </c>
      <c r="H30432" t="s">
        <v>36</v>
      </c>
      <c r="I30432" s="1">
        <v>45012</v>
      </c>
      <c r="J30432">
        <v>817.5</v>
      </c>
      <c r="K30432">
        <v>438.5</v>
      </c>
      <c r="L30432">
        <v>0.3</v>
      </c>
      <c r="M304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432" t="str">
        <f>IF(Customer_Data[[#This Row],[Annual Income]]&lt;=45000,"Low",IF(Customer_Data[[#This Row],[Annual Income]]&lt;=80000,"Med", "High"))</f>
        <v>Low</v>
      </c>
    </row>
    <row r="30433" spans="1:14" x14ac:dyDescent="0.25">
      <c r="A30433" t="s">
        <v>60886</v>
      </c>
      <c r="B30433" t="s">
        <v>60887</v>
      </c>
      <c r="C30433" s="3">
        <v>53</v>
      </c>
      <c r="D30433" t="s">
        <v>14</v>
      </c>
      <c r="E30433" t="s">
        <v>15</v>
      </c>
      <c r="F30433" s="3">
        <v>50817</v>
      </c>
      <c r="G30433">
        <v>68</v>
      </c>
      <c r="H30433" t="s">
        <v>31</v>
      </c>
      <c r="I30433" s="1">
        <v>44935</v>
      </c>
      <c r="J30433">
        <v>2971.39</v>
      </c>
      <c r="K30433">
        <v>31.7</v>
      </c>
      <c r="L30433">
        <v>0.09</v>
      </c>
      <c r="M304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433" t="str">
        <f>IF(Customer_Data[[#This Row],[Annual Income]]&lt;=45000,"Low",IF(Customer_Data[[#This Row],[Annual Income]]&lt;=80000,"Med", "High"))</f>
        <v>Med</v>
      </c>
    </row>
    <row r="30434" spans="1:14" x14ac:dyDescent="0.25">
      <c r="A30434" t="s">
        <v>60888</v>
      </c>
      <c r="B30434" t="s">
        <v>60889</v>
      </c>
      <c r="C30434" s="3">
        <v>25</v>
      </c>
      <c r="D30434" t="s">
        <v>19</v>
      </c>
      <c r="E30434" t="s">
        <v>43</v>
      </c>
      <c r="F30434" s="3">
        <v>137325</v>
      </c>
      <c r="G30434">
        <v>85</v>
      </c>
      <c r="H30434" t="s">
        <v>25</v>
      </c>
      <c r="I30434" s="1">
        <v>44953</v>
      </c>
      <c r="J30434">
        <v>1818.99</v>
      </c>
      <c r="K30434">
        <v>502.09</v>
      </c>
      <c r="L30434">
        <v>0.25</v>
      </c>
      <c r="M304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434" t="str">
        <f>IF(Customer_Data[[#This Row],[Annual Income]]&lt;=45000,"Low",IF(Customer_Data[[#This Row],[Annual Income]]&lt;=80000,"Med", "High"))</f>
        <v>High</v>
      </c>
    </row>
    <row r="30435" spans="1:14" x14ac:dyDescent="0.25">
      <c r="A30435" t="s">
        <v>60890</v>
      </c>
      <c r="B30435" t="s">
        <v>60891</v>
      </c>
      <c r="C30435" s="3">
        <v>32</v>
      </c>
      <c r="D30435" t="s">
        <v>14</v>
      </c>
      <c r="E30435" t="s">
        <v>20</v>
      </c>
      <c r="F30435" s="3">
        <v>86397</v>
      </c>
      <c r="G30435">
        <v>18</v>
      </c>
      <c r="H30435" t="s">
        <v>16</v>
      </c>
      <c r="I30435" s="1">
        <v>44967</v>
      </c>
      <c r="J30435">
        <v>4606.7299999999996</v>
      </c>
      <c r="K30435">
        <v>751</v>
      </c>
      <c r="L30435">
        <v>0.41</v>
      </c>
      <c r="M304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435" t="str">
        <f>IF(Customer_Data[[#This Row],[Annual Income]]&lt;=45000,"Low",IF(Customer_Data[[#This Row],[Annual Income]]&lt;=80000,"Med", "High"))</f>
        <v>High</v>
      </c>
    </row>
    <row r="30436" spans="1:14" x14ac:dyDescent="0.25">
      <c r="A30436" t="s">
        <v>60892</v>
      </c>
      <c r="B30436" t="s">
        <v>60893</v>
      </c>
      <c r="C30436" s="3">
        <v>44</v>
      </c>
      <c r="D30436" t="s">
        <v>14</v>
      </c>
      <c r="E30436" t="s">
        <v>43</v>
      </c>
      <c r="F30436" s="3">
        <v>131507</v>
      </c>
      <c r="G30436">
        <v>21</v>
      </c>
      <c r="H30436" t="s">
        <v>21</v>
      </c>
      <c r="I30436" s="1">
        <v>45034</v>
      </c>
      <c r="J30436">
        <v>473.71</v>
      </c>
      <c r="K30436">
        <v>219.76</v>
      </c>
      <c r="L30436">
        <v>0.08</v>
      </c>
      <c r="M304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436" t="str">
        <f>IF(Customer_Data[[#This Row],[Annual Income]]&lt;=45000,"Low",IF(Customer_Data[[#This Row],[Annual Income]]&lt;=80000,"Med", "High"))</f>
        <v>High</v>
      </c>
    </row>
    <row r="30437" spans="1:14" x14ac:dyDescent="0.25">
      <c r="A30437" t="s">
        <v>60894</v>
      </c>
      <c r="B30437" t="s">
        <v>60895</v>
      </c>
      <c r="C30437" s="3">
        <v>23</v>
      </c>
      <c r="D30437" t="s">
        <v>19</v>
      </c>
      <c r="E30437" t="s">
        <v>20</v>
      </c>
      <c r="F30437" s="3">
        <v>55538</v>
      </c>
      <c r="G30437">
        <v>90</v>
      </c>
      <c r="H30437" t="s">
        <v>21</v>
      </c>
      <c r="I30437" s="1">
        <v>45174</v>
      </c>
      <c r="J30437">
        <v>2614.81</v>
      </c>
      <c r="K30437">
        <v>958.19</v>
      </c>
      <c r="L30437">
        <v>0.25</v>
      </c>
      <c r="M304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437" t="str">
        <f>IF(Customer_Data[[#This Row],[Annual Income]]&lt;=45000,"Low",IF(Customer_Data[[#This Row],[Annual Income]]&lt;=80000,"Med", "High"))</f>
        <v>Med</v>
      </c>
    </row>
    <row r="30438" spans="1:14" x14ac:dyDescent="0.25">
      <c r="A30438" t="s">
        <v>60896</v>
      </c>
      <c r="B30438" t="s">
        <v>60897</v>
      </c>
      <c r="C30438" s="3">
        <v>18</v>
      </c>
      <c r="D30438" t="s">
        <v>19</v>
      </c>
      <c r="E30438" t="s">
        <v>20</v>
      </c>
      <c r="F30438" s="3">
        <v>104382</v>
      </c>
      <c r="G30438">
        <v>54</v>
      </c>
      <c r="H30438" t="s">
        <v>36</v>
      </c>
      <c r="I30438" s="1">
        <v>45242</v>
      </c>
      <c r="J30438">
        <v>3527.06</v>
      </c>
      <c r="K30438">
        <v>383.35</v>
      </c>
      <c r="L30438">
        <v>0.4</v>
      </c>
      <c r="M304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438" t="str">
        <f>IF(Customer_Data[[#This Row],[Annual Income]]&lt;=45000,"Low",IF(Customer_Data[[#This Row],[Annual Income]]&lt;=80000,"Med", "High"))</f>
        <v>High</v>
      </c>
    </row>
    <row r="30439" spans="1:14" x14ac:dyDescent="0.25">
      <c r="A30439" t="s">
        <v>60898</v>
      </c>
      <c r="B30439" t="s">
        <v>60899</v>
      </c>
      <c r="C30439" s="3">
        <v>41</v>
      </c>
      <c r="D30439" t="s">
        <v>19</v>
      </c>
      <c r="E30439" t="s">
        <v>43</v>
      </c>
      <c r="F30439" s="3">
        <v>87165</v>
      </c>
      <c r="G30439">
        <v>35</v>
      </c>
      <c r="H30439" t="s">
        <v>28</v>
      </c>
      <c r="I30439" s="1">
        <v>45042</v>
      </c>
      <c r="J30439">
        <v>2027.26</v>
      </c>
      <c r="K30439">
        <v>795.79</v>
      </c>
      <c r="L30439">
        <v>0.39</v>
      </c>
      <c r="M304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439" t="str">
        <f>IF(Customer_Data[[#This Row],[Annual Income]]&lt;=45000,"Low",IF(Customer_Data[[#This Row],[Annual Income]]&lt;=80000,"Med", "High"))</f>
        <v>High</v>
      </c>
    </row>
    <row r="30440" spans="1:14" x14ac:dyDescent="0.25">
      <c r="A30440" t="s">
        <v>60900</v>
      </c>
      <c r="B30440" t="s">
        <v>60901</v>
      </c>
      <c r="C30440" s="3">
        <v>50</v>
      </c>
      <c r="D30440" t="s">
        <v>14</v>
      </c>
      <c r="E30440" t="s">
        <v>43</v>
      </c>
      <c r="F30440" s="3">
        <v>32641</v>
      </c>
      <c r="G30440">
        <v>56</v>
      </c>
      <c r="H30440" t="s">
        <v>31</v>
      </c>
      <c r="I30440" s="1">
        <v>44972</v>
      </c>
      <c r="J30440">
        <v>3762.12</v>
      </c>
      <c r="K30440">
        <v>202.69</v>
      </c>
      <c r="L30440">
        <v>0.16</v>
      </c>
      <c r="M304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440" t="str">
        <f>IF(Customer_Data[[#This Row],[Annual Income]]&lt;=45000,"Low",IF(Customer_Data[[#This Row],[Annual Income]]&lt;=80000,"Med", "High"))</f>
        <v>Low</v>
      </c>
    </row>
    <row r="30441" spans="1:14" x14ac:dyDescent="0.25">
      <c r="A30441" t="s">
        <v>60902</v>
      </c>
      <c r="B30441" t="s">
        <v>60903</v>
      </c>
      <c r="C30441" s="3">
        <v>29</v>
      </c>
      <c r="D30441" t="s">
        <v>14</v>
      </c>
      <c r="E30441" t="s">
        <v>43</v>
      </c>
      <c r="F30441" s="3">
        <v>132876</v>
      </c>
      <c r="G30441">
        <v>25</v>
      </c>
      <c r="H30441" t="s">
        <v>31</v>
      </c>
      <c r="I30441" s="1">
        <v>45280</v>
      </c>
      <c r="J30441">
        <v>4779.53</v>
      </c>
      <c r="K30441">
        <v>637.55999999999995</v>
      </c>
      <c r="L30441">
        <v>0.13</v>
      </c>
      <c r="M304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441" t="str">
        <f>IF(Customer_Data[[#This Row],[Annual Income]]&lt;=45000,"Low",IF(Customer_Data[[#This Row],[Annual Income]]&lt;=80000,"Med", "High"))</f>
        <v>High</v>
      </c>
    </row>
    <row r="30442" spans="1:14" x14ac:dyDescent="0.25">
      <c r="A30442" t="s">
        <v>60904</v>
      </c>
      <c r="B30442" t="s">
        <v>60905</v>
      </c>
      <c r="C30442" s="3">
        <v>52</v>
      </c>
      <c r="D30442" t="s">
        <v>19</v>
      </c>
      <c r="E30442" t="s">
        <v>15</v>
      </c>
      <c r="F30442" s="3">
        <v>149152</v>
      </c>
      <c r="G30442">
        <v>47</v>
      </c>
      <c r="H30442" t="s">
        <v>21</v>
      </c>
      <c r="I30442" s="1">
        <v>45040</v>
      </c>
      <c r="J30442">
        <v>2793.09</v>
      </c>
      <c r="K30442">
        <v>663.37</v>
      </c>
      <c r="L30442">
        <v>0.45</v>
      </c>
      <c r="M304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442" t="str">
        <f>IF(Customer_Data[[#This Row],[Annual Income]]&lt;=45000,"Low",IF(Customer_Data[[#This Row],[Annual Income]]&lt;=80000,"Med", "High"))</f>
        <v>High</v>
      </c>
    </row>
    <row r="30443" spans="1:14" x14ac:dyDescent="0.25">
      <c r="A30443" t="s">
        <v>60906</v>
      </c>
      <c r="B30443" t="s">
        <v>60907</v>
      </c>
      <c r="C30443" s="3">
        <v>51</v>
      </c>
      <c r="D30443" t="s">
        <v>14</v>
      </c>
      <c r="E30443" t="s">
        <v>20</v>
      </c>
      <c r="F30443" s="3">
        <v>26608</v>
      </c>
      <c r="G30443">
        <v>6</v>
      </c>
      <c r="H30443" t="s">
        <v>21</v>
      </c>
      <c r="I30443" s="1">
        <v>45195</v>
      </c>
      <c r="J30443">
        <v>2784.16</v>
      </c>
      <c r="K30443">
        <v>801.58</v>
      </c>
      <c r="L30443">
        <v>0.32</v>
      </c>
      <c r="M304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443" t="str">
        <f>IF(Customer_Data[[#This Row],[Annual Income]]&lt;=45000,"Low",IF(Customer_Data[[#This Row],[Annual Income]]&lt;=80000,"Med", "High"))</f>
        <v>Low</v>
      </c>
    </row>
    <row r="30444" spans="1:14" x14ac:dyDescent="0.25">
      <c r="A30444" t="s">
        <v>60908</v>
      </c>
      <c r="B30444" t="s">
        <v>60909</v>
      </c>
      <c r="C30444" s="3">
        <v>38</v>
      </c>
      <c r="D30444" t="s">
        <v>14</v>
      </c>
      <c r="E30444" t="s">
        <v>15</v>
      </c>
      <c r="F30444" s="3">
        <v>80054</v>
      </c>
      <c r="G30444">
        <v>90</v>
      </c>
      <c r="H30444" t="s">
        <v>31</v>
      </c>
      <c r="I30444" s="1">
        <v>45130</v>
      </c>
      <c r="J30444">
        <v>4202.6400000000003</v>
      </c>
      <c r="K30444">
        <v>548.12</v>
      </c>
      <c r="L30444">
        <v>0.17</v>
      </c>
      <c r="M304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444" t="str">
        <f>IF(Customer_Data[[#This Row],[Annual Income]]&lt;=45000,"Low",IF(Customer_Data[[#This Row],[Annual Income]]&lt;=80000,"Med", "High"))</f>
        <v>High</v>
      </c>
    </row>
    <row r="30445" spans="1:14" x14ac:dyDescent="0.25">
      <c r="A30445" t="s">
        <v>60910</v>
      </c>
      <c r="B30445" t="s">
        <v>60911</v>
      </c>
      <c r="C30445" s="3">
        <v>64</v>
      </c>
      <c r="D30445" t="s">
        <v>14</v>
      </c>
      <c r="E30445" t="s">
        <v>43</v>
      </c>
      <c r="F30445" s="3">
        <v>93206</v>
      </c>
      <c r="G30445">
        <v>65</v>
      </c>
      <c r="H30445" t="s">
        <v>21</v>
      </c>
      <c r="I30445" s="1">
        <v>45003</v>
      </c>
      <c r="J30445">
        <v>4923.7</v>
      </c>
      <c r="K30445">
        <v>463.37</v>
      </c>
      <c r="L30445">
        <v>0.28999999999999998</v>
      </c>
      <c r="M304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445" t="str">
        <f>IF(Customer_Data[[#This Row],[Annual Income]]&lt;=45000,"Low",IF(Customer_Data[[#This Row],[Annual Income]]&lt;=80000,"Med", "High"))</f>
        <v>High</v>
      </c>
    </row>
    <row r="30446" spans="1:14" x14ac:dyDescent="0.25">
      <c r="A30446" t="s">
        <v>60912</v>
      </c>
      <c r="B30446" t="s">
        <v>60913</v>
      </c>
      <c r="C30446" s="3">
        <v>64</v>
      </c>
      <c r="D30446" t="s">
        <v>14</v>
      </c>
      <c r="E30446" t="s">
        <v>43</v>
      </c>
      <c r="F30446" s="3">
        <v>40449</v>
      </c>
      <c r="G30446">
        <v>87</v>
      </c>
      <c r="H30446" t="s">
        <v>16</v>
      </c>
      <c r="I30446" s="1">
        <v>45092</v>
      </c>
      <c r="J30446">
        <v>2037.71</v>
      </c>
      <c r="K30446">
        <v>167.32</v>
      </c>
      <c r="L30446">
        <v>0.3</v>
      </c>
      <c r="M304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446" t="str">
        <f>IF(Customer_Data[[#This Row],[Annual Income]]&lt;=45000,"Low",IF(Customer_Data[[#This Row],[Annual Income]]&lt;=80000,"Med", "High"))</f>
        <v>Low</v>
      </c>
    </row>
    <row r="30447" spans="1:14" x14ac:dyDescent="0.25">
      <c r="A30447" t="s">
        <v>60914</v>
      </c>
      <c r="B30447" t="s">
        <v>60915</v>
      </c>
      <c r="C30447" s="3">
        <v>24</v>
      </c>
      <c r="D30447" t="s">
        <v>14</v>
      </c>
      <c r="E30447" t="s">
        <v>15</v>
      </c>
      <c r="F30447" s="3">
        <v>21003</v>
      </c>
      <c r="G30447">
        <v>21</v>
      </c>
      <c r="H30447" t="s">
        <v>28</v>
      </c>
      <c r="I30447" s="1">
        <v>45035</v>
      </c>
      <c r="J30447">
        <v>3349.58</v>
      </c>
      <c r="K30447">
        <v>11.01</v>
      </c>
      <c r="L30447">
        <v>0.28999999999999998</v>
      </c>
      <c r="M304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447" t="str">
        <f>IF(Customer_Data[[#This Row],[Annual Income]]&lt;=45000,"Low",IF(Customer_Data[[#This Row],[Annual Income]]&lt;=80000,"Med", "High"))</f>
        <v>Low</v>
      </c>
    </row>
    <row r="30448" spans="1:14" x14ac:dyDescent="0.25">
      <c r="A30448" t="s">
        <v>60916</v>
      </c>
      <c r="B30448" t="s">
        <v>60917</v>
      </c>
      <c r="C30448" s="3">
        <v>20</v>
      </c>
      <c r="D30448" t="s">
        <v>14</v>
      </c>
      <c r="E30448" t="s">
        <v>15</v>
      </c>
      <c r="F30448" s="3">
        <v>22146</v>
      </c>
      <c r="G30448">
        <v>23</v>
      </c>
      <c r="H30448" t="s">
        <v>36</v>
      </c>
      <c r="I30448" s="1">
        <v>45239</v>
      </c>
      <c r="J30448">
        <v>669.31</v>
      </c>
      <c r="K30448">
        <v>559.27</v>
      </c>
      <c r="L30448">
        <v>0.11</v>
      </c>
      <c r="M304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448" t="str">
        <f>IF(Customer_Data[[#This Row],[Annual Income]]&lt;=45000,"Low",IF(Customer_Data[[#This Row],[Annual Income]]&lt;=80000,"Med", "High"))</f>
        <v>Low</v>
      </c>
    </row>
    <row r="30449" spans="1:14" x14ac:dyDescent="0.25">
      <c r="A30449" t="s">
        <v>60918</v>
      </c>
      <c r="B30449" t="s">
        <v>60919</v>
      </c>
      <c r="C30449" s="3">
        <v>37</v>
      </c>
      <c r="D30449" t="s">
        <v>14</v>
      </c>
      <c r="E30449" t="s">
        <v>20</v>
      </c>
      <c r="F30449" s="3">
        <v>137698</v>
      </c>
      <c r="G30449">
        <v>95</v>
      </c>
      <c r="H30449" t="s">
        <v>21</v>
      </c>
      <c r="I30449" s="1">
        <v>44933</v>
      </c>
      <c r="J30449">
        <v>4398.28</v>
      </c>
      <c r="K30449">
        <v>920.35</v>
      </c>
      <c r="L30449">
        <v>0.35</v>
      </c>
      <c r="M304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449" t="str">
        <f>IF(Customer_Data[[#This Row],[Annual Income]]&lt;=45000,"Low",IF(Customer_Data[[#This Row],[Annual Income]]&lt;=80000,"Med", "High"))</f>
        <v>High</v>
      </c>
    </row>
    <row r="30450" spans="1:14" x14ac:dyDescent="0.25">
      <c r="A30450" t="s">
        <v>60920</v>
      </c>
      <c r="B30450" t="s">
        <v>60921</v>
      </c>
      <c r="C30450" s="3">
        <v>28</v>
      </c>
      <c r="D30450" t="s">
        <v>14</v>
      </c>
      <c r="E30450" t="s">
        <v>43</v>
      </c>
      <c r="F30450" s="3">
        <v>29330</v>
      </c>
      <c r="G30450">
        <v>47</v>
      </c>
      <c r="H30450" t="s">
        <v>21</v>
      </c>
      <c r="I30450" s="1">
        <v>45036</v>
      </c>
      <c r="J30450">
        <v>4690.82</v>
      </c>
      <c r="K30450">
        <v>220.1</v>
      </c>
      <c r="L30450">
        <v>0.13</v>
      </c>
      <c r="M304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450" t="str">
        <f>IF(Customer_Data[[#This Row],[Annual Income]]&lt;=45000,"Low",IF(Customer_Data[[#This Row],[Annual Income]]&lt;=80000,"Med", "High"))</f>
        <v>Low</v>
      </c>
    </row>
    <row r="30451" spans="1:14" x14ac:dyDescent="0.25">
      <c r="A30451" t="s">
        <v>60922</v>
      </c>
      <c r="B30451" t="s">
        <v>60923</v>
      </c>
      <c r="C30451" s="3">
        <v>56</v>
      </c>
      <c r="D30451" t="s">
        <v>19</v>
      </c>
      <c r="E30451" t="s">
        <v>20</v>
      </c>
      <c r="F30451" s="3">
        <v>30268</v>
      </c>
      <c r="G30451">
        <v>45</v>
      </c>
      <c r="H30451" t="s">
        <v>25</v>
      </c>
      <c r="I30451" s="1">
        <v>45007</v>
      </c>
      <c r="J30451">
        <v>3860.44</v>
      </c>
      <c r="K30451">
        <v>456.29</v>
      </c>
      <c r="L30451">
        <v>0.22</v>
      </c>
      <c r="M304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451" t="str">
        <f>IF(Customer_Data[[#This Row],[Annual Income]]&lt;=45000,"Low",IF(Customer_Data[[#This Row],[Annual Income]]&lt;=80000,"Med", "High"))</f>
        <v>Low</v>
      </c>
    </row>
    <row r="30452" spans="1:14" x14ac:dyDescent="0.25">
      <c r="A30452" t="s">
        <v>60924</v>
      </c>
      <c r="B30452" t="s">
        <v>60925</v>
      </c>
      <c r="C30452" s="3">
        <v>54</v>
      </c>
      <c r="D30452" t="s">
        <v>14</v>
      </c>
      <c r="E30452" t="s">
        <v>43</v>
      </c>
      <c r="F30452" s="3">
        <v>55013</v>
      </c>
      <c r="G30452">
        <v>25</v>
      </c>
      <c r="H30452" t="s">
        <v>16</v>
      </c>
      <c r="I30452" s="1">
        <v>44942</v>
      </c>
      <c r="J30452">
        <v>1705.57</v>
      </c>
      <c r="K30452">
        <v>152.88999999999999</v>
      </c>
      <c r="L30452">
        <v>0.37</v>
      </c>
      <c r="M304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452" t="str">
        <f>IF(Customer_Data[[#This Row],[Annual Income]]&lt;=45000,"Low",IF(Customer_Data[[#This Row],[Annual Income]]&lt;=80000,"Med", "High"))</f>
        <v>Med</v>
      </c>
    </row>
    <row r="30453" spans="1:14" x14ac:dyDescent="0.25">
      <c r="A30453" t="s">
        <v>60926</v>
      </c>
      <c r="B30453" t="s">
        <v>60927</v>
      </c>
      <c r="C30453" s="3">
        <v>18</v>
      </c>
      <c r="D30453" t="s">
        <v>19</v>
      </c>
      <c r="E30453" t="s">
        <v>43</v>
      </c>
      <c r="F30453" s="3">
        <v>38636</v>
      </c>
      <c r="G30453">
        <v>8</v>
      </c>
      <c r="H30453" t="s">
        <v>16</v>
      </c>
      <c r="I30453" s="1">
        <v>45152</v>
      </c>
      <c r="J30453">
        <v>4591.47</v>
      </c>
      <c r="K30453">
        <v>959.54</v>
      </c>
      <c r="L30453">
        <v>0.49</v>
      </c>
      <c r="M304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453" t="str">
        <f>IF(Customer_Data[[#This Row],[Annual Income]]&lt;=45000,"Low",IF(Customer_Data[[#This Row],[Annual Income]]&lt;=80000,"Med", "High"))</f>
        <v>Low</v>
      </c>
    </row>
    <row r="30454" spans="1:14" x14ac:dyDescent="0.25">
      <c r="A30454" t="s">
        <v>60928</v>
      </c>
      <c r="B30454" t="s">
        <v>60929</v>
      </c>
      <c r="C30454" s="3">
        <v>37</v>
      </c>
      <c r="D30454" t="s">
        <v>14</v>
      </c>
      <c r="E30454" t="s">
        <v>15</v>
      </c>
      <c r="F30454" s="3">
        <v>34634</v>
      </c>
      <c r="G30454">
        <v>20</v>
      </c>
      <c r="H30454" t="s">
        <v>36</v>
      </c>
      <c r="I30454" s="1">
        <v>45138</v>
      </c>
      <c r="J30454">
        <v>2997.44</v>
      </c>
      <c r="K30454">
        <v>124.62</v>
      </c>
      <c r="L30454">
        <v>0.14000000000000001</v>
      </c>
      <c r="M304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454" t="str">
        <f>IF(Customer_Data[[#This Row],[Annual Income]]&lt;=45000,"Low",IF(Customer_Data[[#This Row],[Annual Income]]&lt;=80000,"Med", "High"))</f>
        <v>Low</v>
      </c>
    </row>
    <row r="30455" spans="1:14" x14ac:dyDescent="0.25">
      <c r="A30455" t="s">
        <v>60930</v>
      </c>
      <c r="B30455" t="s">
        <v>60931</v>
      </c>
      <c r="C30455" s="3">
        <v>51</v>
      </c>
      <c r="D30455" t="s">
        <v>14</v>
      </c>
      <c r="E30455" t="s">
        <v>20</v>
      </c>
      <c r="F30455" s="3">
        <v>48026</v>
      </c>
      <c r="G30455">
        <v>42</v>
      </c>
      <c r="H30455" t="s">
        <v>28</v>
      </c>
      <c r="I30455" s="1">
        <v>44983</v>
      </c>
      <c r="J30455">
        <v>461.34</v>
      </c>
      <c r="K30455">
        <v>337.88</v>
      </c>
      <c r="L30455">
        <v>0.31</v>
      </c>
      <c r="M304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455" t="str">
        <f>IF(Customer_Data[[#This Row],[Annual Income]]&lt;=45000,"Low",IF(Customer_Data[[#This Row],[Annual Income]]&lt;=80000,"Med", "High"))</f>
        <v>Med</v>
      </c>
    </row>
    <row r="30456" spans="1:14" x14ac:dyDescent="0.25">
      <c r="A30456" t="s">
        <v>60932</v>
      </c>
      <c r="B30456" t="s">
        <v>60933</v>
      </c>
      <c r="C30456" s="3">
        <v>27</v>
      </c>
      <c r="D30456" t="s">
        <v>14</v>
      </c>
      <c r="E30456" t="s">
        <v>20</v>
      </c>
      <c r="F30456" s="3">
        <v>125856</v>
      </c>
      <c r="G30456">
        <v>16</v>
      </c>
      <c r="H30456" t="s">
        <v>28</v>
      </c>
      <c r="I30456" s="1">
        <v>45190</v>
      </c>
      <c r="J30456">
        <v>2759.8</v>
      </c>
      <c r="K30456">
        <v>803.82</v>
      </c>
      <c r="L30456">
        <v>0.15</v>
      </c>
      <c r="M304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456" t="str">
        <f>IF(Customer_Data[[#This Row],[Annual Income]]&lt;=45000,"Low",IF(Customer_Data[[#This Row],[Annual Income]]&lt;=80000,"Med", "High"))</f>
        <v>High</v>
      </c>
    </row>
    <row r="30457" spans="1:14" x14ac:dyDescent="0.25">
      <c r="A30457" t="s">
        <v>60934</v>
      </c>
      <c r="B30457" t="s">
        <v>60935</v>
      </c>
      <c r="C30457" s="3">
        <v>20</v>
      </c>
      <c r="D30457" t="s">
        <v>14</v>
      </c>
      <c r="E30457" t="s">
        <v>20</v>
      </c>
      <c r="F30457" s="3">
        <v>82873</v>
      </c>
      <c r="G30457">
        <v>87</v>
      </c>
      <c r="H30457" t="s">
        <v>21</v>
      </c>
      <c r="I30457" s="1">
        <v>45065</v>
      </c>
      <c r="J30457">
        <v>2789</v>
      </c>
      <c r="K30457">
        <v>259.26</v>
      </c>
      <c r="L30457">
        <v>0.09</v>
      </c>
      <c r="M304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457" t="str">
        <f>IF(Customer_Data[[#This Row],[Annual Income]]&lt;=45000,"Low",IF(Customer_Data[[#This Row],[Annual Income]]&lt;=80000,"Med", "High"))</f>
        <v>High</v>
      </c>
    </row>
    <row r="30458" spans="1:14" x14ac:dyDescent="0.25">
      <c r="A30458" t="s">
        <v>60936</v>
      </c>
      <c r="B30458" t="s">
        <v>60937</v>
      </c>
      <c r="C30458" s="3">
        <v>28</v>
      </c>
      <c r="D30458" t="s">
        <v>19</v>
      </c>
      <c r="E30458" t="s">
        <v>15</v>
      </c>
      <c r="F30458" s="3">
        <v>57647</v>
      </c>
      <c r="G30458">
        <v>84</v>
      </c>
      <c r="H30458" t="s">
        <v>36</v>
      </c>
      <c r="I30458" s="1">
        <v>45271</v>
      </c>
      <c r="J30458">
        <v>2363.35</v>
      </c>
      <c r="K30458">
        <v>483.62</v>
      </c>
      <c r="L30458">
        <v>0.26</v>
      </c>
      <c r="M304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458" t="str">
        <f>IF(Customer_Data[[#This Row],[Annual Income]]&lt;=45000,"Low",IF(Customer_Data[[#This Row],[Annual Income]]&lt;=80000,"Med", "High"))</f>
        <v>Med</v>
      </c>
    </row>
    <row r="30459" spans="1:14" x14ac:dyDescent="0.25">
      <c r="A30459" t="s">
        <v>60938</v>
      </c>
      <c r="B30459" t="s">
        <v>60939</v>
      </c>
      <c r="C30459" s="3">
        <v>50</v>
      </c>
      <c r="D30459" t="s">
        <v>14</v>
      </c>
      <c r="E30459" t="s">
        <v>20</v>
      </c>
      <c r="F30459" s="3">
        <v>95113</v>
      </c>
      <c r="G30459">
        <v>57</v>
      </c>
      <c r="H30459" t="s">
        <v>36</v>
      </c>
      <c r="I30459" s="1">
        <v>45184</v>
      </c>
      <c r="J30459">
        <v>4449.38</v>
      </c>
      <c r="K30459">
        <v>745.94</v>
      </c>
      <c r="L30459">
        <v>0</v>
      </c>
      <c r="M304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459" t="str">
        <f>IF(Customer_Data[[#This Row],[Annual Income]]&lt;=45000,"Low",IF(Customer_Data[[#This Row],[Annual Income]]&lt;=80000,"Med", "High"))</f>
        <v>High</v>
      </c>
    </row>
    <row r="30460" spans="1:14" x14ac:dyDescent="0.25">
      <c r="A30460" t="s">
        <v>60940</v>
      </c>
      <c r="B30460" t="s">
        <v>60941</v>
      </c>
      <c r="C30460" s="3">
        <v>56</v>
      </c>
      <c r="D30460" t="s">
        <v>14</v>
      </c>
      <c r="E30460" t="s">
        <v>20</v>
      </c>
      <c r="F30460" s="3">
        <v>69327</v>
      </c>
      <c r="G30460">
        <v>71</v>
      </c>
      <c r="H30460" t="s">
        <v>16</v>
      </c>
      <c r="I30460" s="1">
        <v>45216</v>
      </c>
      <c r="J30460">
        <v>4474</v>
      </c>
      <c r="K30460">
        <v>765.38</v>
      </c>
      <c r="L30460">
        <v>0.14000000000000001</v>
      </c>
      <c r="M304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460" t="str">
        <f>IF(Customer_Data[[#This Row],[Annual Income]]&lt;=45000,"Low",IF(Customer_Data[[#This Row],[Annual Income]]&lt;=80000,"Med", "High"))</f>
        <v>Med</v>
      </c>
    </row>
    <row r="30461" spans="1:14" x14ac:dyDescent="0.25">
      <c r="A30461" t="s">
        <v>60942</v>
      </c>
      <c r="B30461" t="s">
        <v>60943</v>
      </c>
      <c r="C30461" s="3">
        <v>35</v>
      </c>
      <c r="D30461" t="s">
        <v>14</v>
      </c>
      <c r="E30461" t="s">
        <v>43</v>
      </c>
      <c r="F30461" s="3">
        <v>34840</v>
      </c>
      <c r="G30461">
        <v>18</v>
      </c>
      <c r="H30461" t="s">
        <v>28</v>
      </c>
      <c r="I30461" s="1">
        <v>45166</v>
      </c>
      <c r="J30461">
        <v>2602.5700000000002</v>
      </c>
      <c r="K30461">
        <v>847.51</v>
      </c>
      <c r="L30461">
        <v>0.13</v>
      </c>
      <c r="M304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461" t="str">
        <f>IF(Customer_Data[[#This Row],[Annual Income]]&lt;=45000,"Low",IF(Customer_Data[[#This Row],[Annual Income]]&lt;=80000,"Med", "High"))</f>
        <v>Low</v>
      </c>
    </row>
    <row r="30462" spans="1:14" x14ac:dyDescent="0.25">
      <c r="A30462" t="s">
        <v>60944</v>
      </c>
      <c r="B30462" t="s">
        <v>60945</v>
      </c>
      <c r="C30462" s="3">
        <v>49</v>
      </c>
      <c r="D30462" t="s">
        <v>19</v>
      </c>
      <c r="E30462" t="s">
        <v>43</v>
      </c>
      <c r="F30462" s="3">
        <v>143452</v>
      </c>
      <c r="G30462">
        <v>53</v>
      </c>
      <c r="H30462" t="s">
        <v>16</v>
      </c>
      <c r="I30462" s="1">
        <v>45135</v>
      </c>
      <c r="J30462">
        <v>882.97</v>
      </c>
      <c r="K30462">
        <v>575.11</v>
      </c>
      <c r="L30462">
        <v>0.24</v>
      </c>
      <c r="M304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462" t="str">
        <f>IF(Customer_Data[[#This Row],[Annual Income]]&lt;=45000,"Low",IF(Customer_Data[[#This Row],[Annual Income]]&lt;=80000,"Med", "High"))</f>
        <v>High</v>
      </c>
    </row>
    <row r="30463" spans="1:14" x14ac:dyDescent="0.25">
      <c r="A30463" t="s">
        <v>60946</v>
      </c>
      <c r="B30463" t="s">
        <v>60947</v>
      </c>
      <c r="C30463" s="3">
        <v>29</v>
      </c>
      <c r="D30463" t="s">
        <v>19</v>
      </c>
      <c r="E30463" t="s">
        <v>24</v>
      </c>
      <c r="F30463" s="3">
        <v>119572</v>
      </c>
      <c r="G30463">
        <v>92</v>
      </c>
      <c r="H30463" t="s">
        <v>16</v>
      </c>
      <c r="I30463" s="1">
        <v>45101</v>
      </c>
      <c r="J30463">
        <v>936.57</v>
      </c>
      <c r="K30463">
        <v>170.95</v>
      </c>
      <c r="L30463">
        <v>0.46</v>
      </c>
      <c r="M304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463" t="str">
        <f>IF(Customer_Data[[#This Row],[Annual Income]]&lt;=45000,"Low",IF(Customer_Data[[#This Row],[Annual Income]]&lt;=80000,"Med", "High"))</f>
        <v>High</v>
      </c>
    </row>
    <row r="30464" spans="1:14" x14ac:dyDescent="0.25">
      <c r="A30464" t="s">
        <v>60948</v>
      </c>
      <c r="B30464" t="s">
        <v>60949</v>
      </c>
      <c r="C30464" s="3">
        <v>33</v>
      </c>
      <c r="D30464" t="s">
        <v>19</v>
      </c>
      <c r="E30464" t="s">
        <v>20</v>
      </c>
      <c r="F30464" s="3">
        <v>103639</v>
      </c>
      <c r="G30464">
        <v>47</v>
      </c>
      <c r="H30464" t="s">
        <v>31</v>
      </c>
      <c r="I30464" s="1">
        <v>45121</v>
      </c>
      <c r="J30464">
        <v>3103.43</v>
      </c>
      <c r="K30464">
        <v>259.72000000000003</v>
      </c>
      <c r="L30464">
        <v>0.04</v>
      </c>
      <c r="M304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464" t="str">
        <f>IF(Customer_Data[[#This Row],[Annual Income]]&lt;=45000,"Low",IF(Customer_Data[[#This Row],[Annual Income]]&lt;=80000,"Med", "High"))</f>
        <v>High</v>
      </c>
    </row>
    <row r="30465" spans="1:14" x14ac:dyDescent="0.25">
      <c r="A30465" t="s">
        <v>60950</v>
      </c>
      <c r="B30465" t="s">
        <v>60951</v>
      </c>
      <c r="C30465" s="3">
        <v>53</v>
      </c>
      <c r="D30465" t="s">
        <v>19</v>
      </c>
      <c r="E30465" t="s">
        <v>24</v>
      </c>
      <c r="F30465" s="3">
        <v>30698</v>
      </c>
      <c r="G30465">
        <v>70</v>
      </c>
      <c r="H30465" t="s">
        <v>25</v>
      </c>
      <c r="I30465" s="1">
        <v>45099</v>
      </c>
      <c r="J30465">
        <v>1194.27</v>
      </c>
      <c r="K30465">
        <v>751.11</v>
      </c>
      <c r="L30465">
        <v>0.06</v>
      </c>
      <c r="M304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465" t="str">
        <f>IF(Customer_Data[[#This Row],[Annual Income]]&lt;=45000,"Low",IF(Customer_Data[[#This Row],[Annual Income]]&lt;=80000,"Med", "High"))</f>
        <v>Low</v>
      </c>
    </row>
    <row r="30466" spans="1:14" x14ac:dyDescent="0.25">
      <c r="A30466" t="s">
        <v>60952</v>
      </c>
      <c r="B30466" t="s">
        <v>60953</v>
      </c>
      <c r="C30466" s="3">
        <v>39</v>
      </c>
      <c r="D30466" t="s">
        <v>19</v>
      </c>
      <c r="E30466" t="s">
        <v>43</v>
      </c>
      <c r="F30466" s="3">
        <v>96737</v>
      </c>
      <c r="G30466">
        <v>25</v>
      </c>
      <c r="H30466" t="s">
        <v>16</v>
      </c>
      <c r="I30466" s="1">
        <v>45242</v>
      </c>
      <c r="J30466">
        <v>2301.16</v>
      </c>
      <c r="K30466">
        <v>559.15</v>
      </c>
      <c r="L30466">
        <v>0.22</v>
      </c>
      <c r="M304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466" t="str">
        <f>IF(Customer_Data[[#This Row],[Annual Income]]&lt;=45000,"Low",IF(Customer_Data[[#This Row],[Annual Income]]&lt;=80000,"Med", "High"))</f>
        <v>High</v>
      </c>
    </row>
    <row r="30467" spans="1:14" x14ac:dyDescent="0.25">
      <c r="A30467" t="s">
        <v>60954</v>
      </c>
      <c r="B30467" t="s">
        <v>60955</v>
      </c>
      <c r="C30467" s="3">
        <v>49</v>
      </c>
      <c r="D30467" t="s">
        <v>19</v>
      </c>
      <c r="E30467" t="s">
        <v>20</v>
      </c>
      <c r="F30467" s="3">
        <v>46087</v>
      </c>
      <c r="G30467">
        <v>67</v>
      </c>
      <c r="H30467" t="s">
        <v>16</v>
      </c>
      <c r="I30467" s="1">
        <v>45167</v>
      </c>
      <c r="J30467">
        <v>4075.57</v>
      </c>
      <c r="K30467">
        <v>463.04</v>
      </c>
      <c r="L30467">
        <v>0.01</v>
      </c>
      <c r="M304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467" t="str">
        <f>IF(Customer_Data[[#This Row],[Annual Income]]&lt;=45000,"Low",IF(Customer_Data[[#This Row],[Annual Income]]&lt;=80000,"Med", "High"))</f>
        <v>Med</v>
      </c>
    </row>
    <row r="30468" spans="1:14" x14ac:dyDescent="0.25">
      <c r="A30468" t="s">
        <v>60956</v>
      </c>
      <c r="B30468" t="s">
        <v>60957</v>
      </c>
      <c r="C30468" s="3">
        <v>31</v>
      </c>
      <c r="D30468" t="s">
        <v>14</v>
      </c>
      <c r="E30468" t="s">
        <v>43</v>
      </c>
      <c r="F30468" s="3">
        <v>133519</v>
      </c>
      <c r="G30468">
        <v>58</v>
      </c>
      <c r="H30468" t="s">
        <v>16</v>
      </c>
      <c r="I30468" s="1">
        <v>45217</v>
      </c>
      <c r="J30468">
        <v>3281.48</v>
      </c>
      <c r="K30468">
        <v>371.53</v>
      </c>
      <c r="L30468">
        <v>0.04</v>
      </c>
      <c r="M304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468" t="str">
        <f>IF(Customer_Data[[#This Row],[Annual Income]]&lt;=45000,"Low",IF(Customer_Data[[#This Row],[Annual Income]]&lt;=80000,"Med", "High"))</f>
        <v>High</v>
      </c>
    </row>
    <row r="30469" spans="1:14" x14ac:dyDescent="0.25">
      <c r="A30469" t="s">
        <v>60958</v>
      </c>
      <c r="B30469" t="s">
        <v>60959</v>
      </c>
      <c r="C30469" s="3">
        <v>42</v>
      </c>
      <c r="D30469" t="s">
        <v>14</v>
      </c>
      <c r="E30469" t="s">
        <v>43</v>
      </c>
      <c r="F30469" s="3">
        <v>109666</v>
      </c>
      <c r="G30469">
        <v>70</v>
      </c>
      <c r="H30469" t="s">
        <v>36</v>
      </c>
      <c r="I30469" s="1">
        <v>45278</v>
      </c>
      <c r="J30469">
        <v>3894.75</v>
      </c>
      <c r="K30469">
        <v>272.02</v>
      </c>
      <c r="L30469">
        <v>0.34</v>
      </c>
      <c r="M304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469" t="str">
        <f>IF(Customer_Data[[#This Row],[Annual Income]]&lt;=45000,"Low",IF(Customer_Data[[#This Row],[Annual Income]]&lt;=80000,"Med", "High"))</f>
        <v>High</v>
      </c>
    </row>
    <row r="30470" spans="1:14" x14ac:dyDescent="0.25">
      <c r="A30470" t="s">
        <v>60960</v>
      </c>
      <c r="B30470" t="s">
        <v>60961</v>
      </c>
      <c r="C30470" s="3">
        <v>36</v>
      </c>
      <c r="D30470" t="s">
        <v>19</v>
      </c>
      <c r="E30470" t="s">
        <v>24</v>
      </c>
      <c r="F30470" s="3">
        <v>45440</v>
      </c>
      <c r="G30470">
        <v>13</v>
      </c>
      <c r="H30470" t="s">
        <v>28</v>
      </c>
      <c r="I30470" s="1">
        <v>45056</v>
      </c>
      <c r="J30470">
        <v>2759.02</v>
      </c>
      <c r="K30470">
        <v>256.19</v>
      </c>
      <c r="L30470">
        <v>0.16</v>
      </c>
      <c r="M304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470" t="str">
        <f>IF(Customer_Data[[#This Row],[Annual Income]]&lt;=45000,"Low",IF(Customer_Data[[#This Row],[Annual Income]]&lt;=80000,"Med", "High"))</f>
        <v>Med</v>
      </c>
    </row>
    <row r="30471" spans="1:14" x14ac:dyDescent="0.25">
      <c r="A30471" t="s">
        <v>60962</v>
      </c>
      <c r="B30471" t="s">
        <v>60963</v>
      </c>
      <c r="C30471" s="3">
        <v>56</v>
      </c>
      <c r="D30471" t="s">
        <v>19</v>
      </c>
      <c r="E30471" t="s">
        <v>20</v>
      </c>
      <c r="F30471" s="3">
        <v>32337</v>
      </c>
      <c r="G30471">
        <v>1</v>
      </c>
      <c r="H30471" t="s">
        <v>31</v>
      </c>
      <c r="I30471" s="1">
        <v>45096</v>
      </c>
      <c r="J30471">
        <v>657.86</v>
      </c>
      <c r="K30471">
        <v>259.23</v>
      </c>
      <c r="L30471">
        <v>0.27</v>
      </c>
      <c r="M304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471" t="str">
        <f>IF(Customer_Data[[#This Row],[Annual Income]]&lt;=45000,"Low",IF(Customer_Data[[#This Row],[Annual Income]]&lt;=80000,"Med", "High"))</f>
        <v>Low</v>
      </c>
    </row>
    <row r="30472" spans="1:14" x14ac:dyDescent="0.25">
      <c r="A30472" t="s">
        <v>60964</v>
      </c>
      <c r="B30472" t="s">
        <v>60965</v>
      </c>
      <c r="C30472" s="3">
        <v>32</v>
      </c>
      <c r="D30472" t="s">
        <v>19</v>
      </c>
      <c r="E30472" t="s">
        <v>15</v>
      </c>
      <c r="F30472" s="3">
        <v>77431</v>
      </c>
      <c r="G30472">
        <v>21</v>
      </c>
      <c r="H30472" t="s">
        <v>28</v>
      </c>
      <c r="I30472" s="1">
        <v>45019</v>
      </c>
      <c r="J30472">
        <v>1727.82</v>
      </c>
      <c r="K30472">
        <v>274.62</v>
      </c>
      <c r="L30472">
        <v>0.42</v>
      </c>
      <c r="M304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472" t="str">
        <f>IF(Customer_Data[[#This Row],[Annual Income]]&lt;=45000,"Low",IF(Customer_Data[[#This Row],[Annual Income]]&lt;=80000,"Med", "High"))</f>
        <v>Med</v>
      </c>
    </row>
    <row r="30473" spans="1:14" x14ac:dyDescent="0.25">
      <c r="A30473" t="s">
        <v>60966</v>
      </c>
      <c r="B30473" t="s">
        <v>60967</v>
      </c>
      <c r="C30473" s="3">
        <v>36</v>
      </c>
      <c r="D30473" t="s">
        <v>19</v>
      </c>
      <c r="E30473" t="s">
        <v>15</v>
      </c>
      <c r="F30473" s="3">
        <v>35980</v>
      </c>
      <c r="G30473">
        <v>48</v>
      </c>
      <c r="H30473" t="s">
        <v>28</v>
      </c>
      <c r="I30473" s="1">
        <v>45287</v>
      </c>
      <c r="J30473">
        <v>3977.99</v>
      </c>
      <c r="K30473">
        <v>952.11</v>
      </c>
      <c r="L30473">
        <v>0.31</v>
      </c>
      <c r="M304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473" t="str">
        <f>IF(Customer_Data[[#This Row],[Annual Income]]&lt;=45000,"Low",IF(Customer_Data[[#This Row],[Annual Income]]&lt;=80000,"Med", "High"))</f>
        <v>Low</v>
      </c>
    </row>
    <row r="30474" spans="1:14" x14ac:dyDescent="0.25">
      <c r="A30474" t="s">
        <v>60968</v>
      </c>
      <c r="B30474" t="s">
        <v>60969</v>
      </c>
      <c r="C30474" s="3">
        <v>25</v>
      </c>
      <c r="D30474" t="s">
        <v>14</v>
      </c>
      <c r="E30474" t="s">
        <v>24</v>
      </c>
      <c r="F30474" s="3">
        <v>47561</v>
      </c>
      <c r="G30474">
        <v>61</v>
      </c>
      <c r="H30474" t="s">
        <v>21</v>
      </c>
      <c r="I30474" s="1">
        <v>45257</v>
      </c>
      <c r="J30474">
        <v>4916.37</v>
      </c>
      <c r="K30474">
        <v>658.66</v>
      </c>
      <c r="L30474">
        <v>0.45</v>
      </c>
      <c r="M304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474" t="str">
        <f>IF(Customer_Data[[#This Row],[Annual Income]]&lt;=45000,"Low",IF(Customer_Data[[#This Row],[Annual Income]]&lt;=80000,"Med", "High"))</f>
        <v>Med</v>
      </c>
    </row>
    <row r="30475" spans="1:14" x14ac:dyDescent="0.25">
      <c r="A30475" t="s">
        <v>60970</v>
      </c>
      <c r="B30475" t="s">
        <v>60971</v>
      </c>
      <c r="C30475" s="3">
        <v>63</v>
      </c>
      <c r="D30475" t="s">
        <v>14</v>
      </c>
      <c r="E30475" t="s">
        <v>15</v>
      </c>
      <c r="F30475" s="3">
        <v>73936</v>
      </c>
      <c r="G30475">
        <v>80</v>
      </c>
      <c r="H30475" t="s">
        <v>31</v>
      </c>
      <c r="I30475" s="1">
        <v>45118</v>
      </c>
      <c r="J30475">
        <v>2578.61</v>
      </c>
      <c r="K30475">
        <v>683.45</v>
      </c>
      <c r="L30475">
        <v>0.18</v>
      </c>
      <c r="M304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475" t="str">
        <f>IF(Customer_Data[[#This Row],[Annual Income]]&lt;=45000,"Low",IF(Customer_Data[[#This Row],[Annual Income]]&lt;=80000,"Med", "High"))</f>
        <v>Med</v>
      </c>
    </row>
    <row r="30476" spans="1:14" x14ac:dyDescent="0.25">
      <c r="A30476" t="s">
        <v>60972</v>
      </c>
      <c r="B30476" t="s">
        <v>60973</v>
      </c>
      <c r="C30476" s="3">
        <v>29</v>
      </c>
      <c r="D30476" t="s">
        <v>14</v>
      </c>
      <c r="E30476" t="s">
        <v>24</v>
      </c>
      <c r="F30476" s="3">
        <v>78438</v>
      </c>
      <c r="G30476">
        <v>70</v>
      </c>
      <c r="H30476" t="s">
        <v>21</v>
      </c>
      <c r="I30476" s="1">
        <v>44985</v>
      </c>
      <c r="J30476">
        <v>1503.32</v>
      </c>
      <c r="K30476">
        <v>295.36</v>
      </c>
      <c r="L30476">
        <v>0.04</v>
      </c>
      <c r="M304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476" t="str">
        <f>IF(Customer_Data[[#This Row],[Annual Income]]&lt;=45000,"Low",IF(Customer_Data[[#This Row],[Annual Income]]&lt;=80000,"Med", "High"))</f>
        <v>Med</v>
      </c>
    </row>
    <row r="30477" spans="1:14" x14ac:dyDescent="0.25">
      <c r="A30477" t="s">
        <v>60974</v>
      </c>
      <c r="B30477" t="s">
        <v>60975</v>
      </c>
      <c r="C30477" s="3">
        <v>59</v>
      </c>
      <c r="D30477" t="s">
        <v>19</v>
      </c>
      <c r="E30477" t="s">
        <v>20</v>
      </c>
      <c r="F30477" s="3">
        <v>36824</v>
      </c>
      <c r="G30477">
        <v>90</v>
      </c>
      <c r="H30477" t="s">
        <v>36</v>
      </c>
      <c r="I30477" s="1">
        <v>45146</v>
      </c>
      <c r="J30477">
        <v>3638.22</v>
      </c>
      <c r="K30477">
        <v>547.16999999999996</v>
      </c>
      <c r="L30477">
        <v>0.01</v>
      </c>
      <c r="M304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477" t="str">
        <f>IF(Customer_Data[[#This Row],[Annual Income]]&lt;=45000,"Low",IF(Customer_Data[[#This Row],[Annual Income]]&lt;=80000,"Med", "High"))</f>
        <v>Low</v>
      </c>
    </row>
    <row r="30478" spans="1:14" x14ac:dyDescent="0.25">
      <c r="A30478" t="s">
        <v>60976</v>
      </c>
      <c r="B30478" t="s">
        <v>60977</v>
      </c>
      <c r="C30478" s="3">
        <v>36</v>
      </c>
      <c r="D30478" t="s">
        <v>14</v>
      </c>
      <c r="E30478" t="s">
        <v>15</v>
      </c>
      <c r="F30478" s="3">
        <v>42922</v>
      </c>
      <c r="G30478">
        <v>97</v>
      </c>
      <c r="H30478" t="s">
        <v>28</v>
      </c>
      <c r="I30478" s="1">
        <v>45269</v>
      </c>
      <c r="J30478">
        <v>3849.49</v>
      </c>
      <c r="K30478">
        <v>341.92</v>
      </c>
      <c r="L30478">
        <v>0.34</v>
      </c>
      <c r="M304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478" t="str">
        <f>IF(Customer_Data[[#This Row],[Annual Income]]&lt;=45000,"Low",IF(Customer_Data[[#This Row],[Annual Income]]&lt;=80000,"Med", "High"))</f>
        <v>Low</v>
      </c>
    </row>
    <row r="30479" spans="1:14" x14ac:dyDescent="0.25">
      <c r="A30479" t="s">
        <v>60978</v>
      </c>
      <c r="B30479" t="s">
        <v>60979</v>
      </c>
      <c r="C30479" s="3">
        <v>64</v>
      </c>
      <c r="D30479" t="s">
        <v>19</v>
      </c>
      <c r="E30479" t="s">
        <v>43</v>
      </c>
      <c r="F30479" s="3">
        <v>55327</v>
      </c>
      <c r="G30479">
        <v>45</v>
      </c>
      <c r="H30479" t="s">
        <v>25</v>
      </c>
      <c r="I30479" s="1">
        <v>44953</v>
      </c>
      <c r="J30479">
        <v>648.32000000000005</v>
      </c>
      <c r="K30479">
        <v>613.32000000000005</v>
      </c>
      <c r="L30479">
        <v>0.25</v>
      </c>
      <c r="M304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479" t="str">
        <f>IF(Customer_Data[[#This Row],[Annual Income]]&lt;=45000,"Low",IF(Customer_Data[[#This Row],[Annual Income]]&lt;=80000,"Med", "High"))</f>
        <v>Med</v>
      </c>
    </row>
    <row r="30480" spans="1:14" x14ac:dyDescent="0.25">
      <c r="A30480" t="s">
        <v>60980</v>
      </c>
      <c r="B30480" t="s">
        <v>60981</v>
      </c>
      <c r="C30480" s="3">
        <v>64</v>
      </c>
      <c r="D30480" t="s">
        <v>14</v>
      </c>
      <c r="E30480" t="s">
        <v>15</v>
      </c>
      <c r="F30480" s="3">
        <v>46057</v>
      </c>
      <c r="G30480">
        <v>17</v>
      </c>
      <c r="H30480" t="s">
        <v>16</v>
      </c>
      <c r="I30480" s="1">
        <v>45206</v>
      </c>
      <c r="J30480">
        <v>2307.77</v>
      </c>
      <c r="K30480">
        <v>904.24</v>
      </c>
      <c r="L30480">
        <v>0.17</v>
      </c>
      <c r="M304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480" t="str">
        <f>IF(Customer_Data[[#This Row],[Annual Income]]&lt;=45000,"Low",IF(Customer_Data[[#This Row],[Annual Income]]&lt;=80000,"Med", "High"))</f>
        <v>Med</v>
      </c>
    </row>
    <row r="30481" spans="1:14" x14ac:dyDescent="0.25">
      <c r="A30481" t="s">
        <v>60982</v>
      </c>
      <c r="B30481" t="s">
        <v>60983</v>
      </c>
      <c r="C30481" s="3">
        <v>29</v>
      </c>
      <c r="D30481" t="s">
        <v>14</v>
      </c>
      <c r="E30481" t="s">
        <v>24</v>
      </c>
      <c r="F30481" s="3">
        <v>115362</v>
      </c>
      <c r="G30481">
        <v>57</v>
      </c>
      <c r="H30481" t="s">
        <v>21</v>
      </c>
      <c r="I30481" s="1">
        <v>45242</v>
      </c>
      <c r="J30481">
        <v>3046.43</v>
      </c>
      <c r="K30481">
        <v>991.73</v>
      </c>
      <c r="L30481">
        <v>0.01</v>
      </c>
      <c r="M304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481" t="str">
        <f>IF(Customer_Data[[#This Row],[Annual Income]]&lt;=45000,"Low",IF(Customer_Data[[#This Row],[Annual Income]]&lt;=80000,"Med", "High"))</f>
        <v>High</v>
      </c>
    </row>
    <row r="30482" spans="1:14" x14ac:dyDescent="0.25">
      <c r="A30482" t="s">
        <v>60984</v>
      </c>
      <c r="B30482" t="s">
        <v>60985</v>
      </c>
      <c r="C30482" s="3">
        <v>28</v>
      </c>
      <c r="D30482" t="s">
        <v>14</v>
      </c>
      <c r="E30482" t="s">
        <v>15</v>
      </c>
      <c r="F30482" s="3">
        <v>121047</v>
      </c>
      <c r="G30482">
        <v>7</v>
      </c>
      <c r="H30482" t="s">
        <v>25</v>
      </c>
      <c r="I30482" s="1">
        <v>45159</v>
      </c>
      <c r="J30482">
        <v>4016.24</v>
      </c>
      <c r="K30482">
        <v>491.64</v>
      </c>
      <c r="L30482">
        <v>0.41</v>
      </c>
      <c r="M304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482" t="str">
        <f>IF(Customer_Data[[#This Row],[Annual Income]]&lt;=45000,"Low",IF(Customer_Data[[#This Row],[Annual Income]]&lt;=80000,"Med", "High"))</f>
        <v>High</v>
      </c>
    </row>
    <row r="30483" spans="1:14" x14ac:dyDescent="0.25">
      <c r="A30483" t="s">
        <v>60986</v>
      </c>
      <c r="B30483" t="s">
        <v>60987</v>
      </c>
      <c r="C30483" s="3">
        <v>60</v>
      </c>
      <c r="D30483" t="s">
        <v>14</v>
      </c>
      <c r="E30483" t="s">
        <v>20</v>
      </c>
      <c r="F30483" s="3">
        <v>111809</v>
      </c>
      <c r="G30483">
        <v>38</v>
      </c>
      <c r="H30483" t="s">
        <v>31</v>
      </c>
      <c r="I30483" s="1">
        <v>45269</v>
      </c>
      <c r="J30483">
        <v>4033.47</v>
      </c>
      <c r="K30483">
        <v>686.57</v>
      </c>
      <c r="L30483">
        <v>0.01</v>
      </c>
      <c r="M304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483" t="str">
        <f>IF(Customer_Data[[#This Row],[Annual Income]]&lt;=45000,"Low",IF(Customer_Data[[#This Row],[Annual Income]]&lt;=80000,"Med", "High"))</f>
        <v>High</v>
      </c>
    </row>
    <row r="30484" spans="1:14" x14ac:dyDescent="0.25">
      <c r="A30484" t="s">
        <v>60988</v>
      </c>
      <c r="B30484" t="s">
        <v>60989</v>
      </c>
      <c r="C30484" s="3">
        <v>32</v>
      </c>
      <c r="D30484" t="s">
        <v>14</v>
      </c>
      <c r="E30484" t="s">
        <v>20</v>
      </c>
      <c r="F30484" s="3">
        <v>49768</v>
      </c>
      <c r="G30484">
        <v>83</v>
      </c>
      <c r="H30484" t="s">
        <v>21</v>
      </c>
      <c r="I30484" s="1">
        <v>45022</v>
      </c>
      <c r="J30484">
        <v>1813.91</v>
      </c>
      <c r="K30484">
        <v>504.11</v>
      </c>
      <c r="L30484">
        <v>0.22</v>
      </c>
      <c r="M304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484" t="str">
        <f>IF(Customer_Data[[#This Row],[Annual Income]]&lt;=45000,"Low",IF(Customer_Data[[#This Row],[Annual Income]]&lt;=80000,"Med", "High"))</f>
        <v>Med</v>
      </c>
    </row>
    <row r="30485" spans="1:14" x14ac:dyDescent="0.25">
      <c r="A30485" t="s">
        <v>60990</v>
      </c>
      <c r="B30485" t="s">
        <v>60991</v>
      </c>
      <c r="C30485" s="3">
        <v>28</v>
      </c>
      <c r="D30485" t="s">
        <v>19</v>
      </c>
      <c r="E30485" t="s">
        <v>24</v>
      </c>
      <c r="F30485" s="3">
        <v>81540</v>
      </c>
      <c r="G30485">
        <v>44</v>
      </c>
      <c r="H30485" t="s">
        <v>21</v>
      </c>
      <c r="I30485" s="1">
        <v>45109</v>
      </c>
      <c r="J30485">
        <v>2994.82</v>
      </c>
      <c r="K30485">
        <v>521.1</v>
      </c>
      <c r="L30485">
        <v>0.24</v>
      </c>
      <c r="M304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485" t="str">
        <f>IF(Customer_Data[[#This Row],[Annual Income]]&lt;=45000,"Low",IF(Customer_Data[[#This Row],[Annual Income]]&lt;=80000,"Med", "High"))</f>
        <v>High</v>
      </c>
    </row>
    <row r="30486" spans="1:14" x14ac:dyDescent="0.25">
      <c r="A30486" t="s">
        <v>60992</v>
      </c>
      <c r="B30486" t="s">
        <v>60993</v>
      </c>
      <c r="C30486" s="3">
        <v>43</v>
      </c>
      <c r="D30486" t="s">
        <v>19</v>
      </c>
      <c r="E30486" t="s">
        <v>43</v>
      </c>
      <c r="F30486" s="3">
        <v>138326</v>
      </c>
      <c r="G30486">
        <v>38</v>
      </c>
      <c r="H30486" t="s">
        <v>31</v>
      </c>
      <c r="I30486" s="1">
        <v>45185</v>
      </c>
      <c r="J30486">
        <v>4606.96</v>
      </c>
      <c r="K30486">
        <v>580.55999999999995</v>
      </c>
      <c r="L30486">
        <v>0.43</v>
      </c>
      <c r="M304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486" t="str">
        <f>IF(Customer_Data[[#This Row],[Annual Income]]&lt;=45000,"Low",IF(Customer_Data[[#This Row],[Annual Income]]&lt;=80000,"Med", "High"))</f>
        <v>High</v>
      </c>
    </row>
    <row r="30487" spans="1:14" x14ac:dyDescent="0.25">
      <c r="A30487" t="s">
        <v>60994</v>
      </c>
      <c r="B30487" t="s">
        <v>60995</v>
      </c>
      <c r="C30487" s="3">
        <v>22</v>
      </c>
      <c r="D30487" t="s">
        <v>14</v>
      </c>
      <c r="E30487" t="s">
        <v>20</v>
      </c>
      <c r="F30487" s="3">
        <v>57843</v>
      </c>
      <c r="G30487">
        <v>82</v>
      </c>
      <c r="H30487" t="s">
        <v>21</v>
      </c>
      <c r="I30487" s="1">
        <v>45137</v>
      </c>
      <c r="J30487">
        <v>3796.56</v>
      </c>
      <c r="K30487">
        <v>633.33000000000004</v>
      </c>
      <c r="L30487">
        <v>0.48</v>
      </c>
      <c r="M304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487" t="str">
        <f>IF(Customer_Data[[#This Row],[Annual Income]]&lt;=45000,"Low",IF(Customer_Data[[#This Row],[Annual Income]]&lt;=80000,"Med", "High"))</f>
        <v>Med</v>
      </c>
    </row>
    <row r="30488" spans="1:14" x14ac:dyDescent="0.25">
      <c r="A30488" t="s">
        <v>60996</v>
      </c>
      <c r="B30488" t="s">
        <v>60997</v>
      </c>
      <c r="C30488" s="3">
        <v>30</v>
      </c>
      <c r="D30488" t="s">
        <v>19</v>
      </c>
      <c r="E30488" t="s">
        <v>24</v>
      </c>
      <c r="F30488" s="3">
        <v>33403</v>
      </c>
      <c r="G30488">
        <v>71</v>
      </c>
      <c r="H30488" t="s">
        <v>25</v>
      </c>
      <c r="I30488" s="1">
        <v>44977</v>
      </c>
      <c r="J30488">
        <v>2585.15</v>
      </c>
      <c r="K30488">
        <v>159.38999999999999</v>
      </c>
      <c r="L30488">
        <v>0.47</v>
      </c>
      <c r="M304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488" t="str">
        <f>IF(Customer_Data[[#This Row],[Annual Income]]&lt;=45000,"Low",IF(Customer_Data[[#This Row],[Annual Income]]&lt;=80000,"Med", "High"))</f>
        <v>Low</v>
      </c>
    </row>
    <row r="30489" spans="1:14" x14ac:dyDescent="0.25">
      <c r="A30489" t="s">
        <v>60998</v>
      </c>
      <c r="B30489" t="s">
        <v>60999</v>
      </c>
      <c r="C30489" s="3">
        <v>53</v>
      </c>
      <c r="D30489" t="s">
        <v>14</v>
      </c>
      <c r="E30489" t="s">
        <v>20</v>
      </c>
      <c r="F30489" s="3">
        <v>63034</v>
      </c>
      <c r="G30489">
        <v>48</v>
      </c>
      <c r="H30489" t="s">
        <v>25</v>
      </c>
      <c r="I30489" s="1">
        <v>45286</v>
      </c>
      <c r="J30489">
        <v>182.36</v>
      </c>
      <c r="K30489">
        <v>375.9</v>
      </c>
      <c r="L30489">
        <v>0.18</v>
      </c>
      <c r="M304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489" t="str">
        <f>IF(Customer_Data[[#This Row],[Annual Income]]&lt;=45000,"Low",IF(Customer_Data[[#This Row],[Annual Income]]&lt;=80000,"Med", "High"))</f>
        <v>Med</v>
      </c>
    </row>
    <row r="30490" spans="1:14" x14ac:dyDescent="0.25">
      <c r="A30490" t="s">
        <v>61000</v>
      </c>
      <c r="B30490" t="s">
        <v>61001</v>
      </c>
      <c r="C30490" s="3">
        <v>31</v>
      </c>
      <c r="D30490" t="s">
        <v>14</v>
      </c>
      <c r="E30490" t="s">
        <v>24</v>
      </c>
      <c r="F30490" s="3">
        <v>59016</v>
      </c>
      <c r="G30490">
        <v>42</v>
      </c>
      <c r="H30490" t="s">
        <v>31</v>
      </c>
      <c r="I30490" s="1">
        <v>44994</v>
      </c>
      <c r="J30490">
        <v>3734.84</v>
      </c>
      <c r="K30490">
        <v>932.24</v>
      </c>
      <c r="L30490">
        <v>0.19</v>
      </c>
      <c r="M304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490" t="str">
        <f>IF(Customer_Data[[#This Row],[Annual Income]]&lt;=45000,"Low",IF(Customer_Data[[#This Row],[Annual Income]]&lt;=80000,"Med", "High"))</f>
        <v>Med</v>
      </c>
    </row>
    <row r="30491" spans="1:14" x14ac:dyDescent="0.25">
      <c r="A30491" t="s">
        <v>61002</v>
      </c>
      <c r="B30491" t="s">
        <v>61003</v>
      </c>
      <c r="C30491" s="3">
        <v>62</v>
      </c>
      <c r="D30491" t="s">
        <v>19</v>
      </c>
      <c r="E30491" t="s">
        <v>24</v>
      </c>
      <c r="F30491" s="3">
        <v>29774</v>
      </c>
      <c r="G30491">
        <v>51</v>
      </c>
      <c r="H30491" t="s">
        <v>28</v>
      </c>
      <c r="I30491" s="1">
        <v>45216</v>
      </c>
      <c r="J30491">
        <v>4345.04</v>
      </c>
      <c r="K30491">
        <v>455.91</v>
      </c>
      <c r="L30491">
        <v>0.08</v>
      </c>
      <c r="M304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491" t="str">
        <f>IF(Customer_Data[[#This Row],[Annual Income]]&lt;=45000,"Low",IF(Customer_Data[[#This Row],[Annual Income]]&lt;=80000,"Med", "High"))</f>
        <v>Low</v>
      </c>
    </row>
    <row r="30492" spans="1:14" x14ac:dyDescent="0.25">
      <c r="A30492" t="s">
        <v>61004</v>
      </c>
      <c r="B30492" t="s">
        <v>61005</v>
      </c>
      <c r="C30492" s="3">
        <v>27</v>
      </c>
      <c r="D30492" t="s">
        <v>19</v>
      </c>
      <c r="E30492" t="s">
        <v>43</v>
      </c>
      <c r="F30492" s="3">
        <v>47239</v>
      </c>
      <c r="G30492">
        <v>63</v>
      </c>
      <c r="H30492" t="s">
        <v>36</v>
      </c>
      <c r="I30492" s="1">
        <v>44933</v>
      </c>
      <c r="J30492">
        <v>2833.14</v>
      </c>
      <c r="K30492">
        <v>977.61</v>
      </c>
      <c r="L30492">
        <v>0.45</v>
      </c>
      <c r="M304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492" t="str">
        <f>IF(Customer_Data[[#This Row],[Annual Income]]&lt;=45000,"Low",IF(Customer_Data[[#This Row],[Annual Income]]&lt;=80000,"Med", "High"))</f>
        <v>Med</v>
      </c>
    </row>
    <row r="30493" spans="1:14" x14ac:dyDescent="0.25">
      <c r="A30493" t="s">
        <v>61006</v>
      </c>
      <c r="B30493" t="s">
        <v>61007</v>
      </c>
      <c r="C30493" s="3">
        <v>54</v>
      </c>
      <c r="D30493" t="s">
        <v>19</v>
      </c>
      <c r="E30493" t="s">
        <v>24</v>
      </c>
      <c r="F30493" s="3">
        <v>89286</v>
      </c>
      <c r="G30493">
        <v>50</v>
      </c>
      <c r="H30493" t="s">
        <v>25</v>
      </c>
      <c r="I30493" s="1">
        <v>45068</v>
      </c>
      <c r="J30493">
        <v>1387.14</v>
      </c>
      <c r="K30493">
        <v>900.25</v>
      </c>
      <c r="L30493">
        <v>0.1</v>
      </c>
      <c r="M304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493" t="str">
        <f>IF(Customer_Data[[#This Row],[Annual Income]]&lt;=45000,"Low",IF(Customer_Data[[#This Row],[Annual Income]]&lt;=80000,"Med", "High"))</f>
        <v>High</v>
      </c>
    </row>
    <row r="30494" spans="1:14" x14ac:dyDescent="0.25">
      <c r="A30494" t="s">
        <v>61008</v>
      </c>
      <c r="B30494" t="s">
        <v>61009</v>
      </c>
      <c r="C30494" s="3">
        <v>53</v>
      </c>
      <c r="D30494" t="s">
        <v>14</v>
      </c>
      <c r="E30494" t="s">
        <v>24</v>
      </c>
      <c r="F30494" s="3">
        <v>68003</v>
      </c>
      <c r="G30494">
        <v>55</v>
      </c>
      <c r="H30494" t="s">
        <v>16</v>
      </c>
      <c r="I30494" s="1">
        <v>45041</v>
      </c>
      <c r="J30494">
        <v>2098.46</v>
      </c>
      <c r="K30494">
        <v>550.24</v>
      </c>
      <c r="L30494">
        <v>0.16</v>
      </c>
      <c r="M304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494" t="str">
        <f>IF(Customer_Data[[#This Row],[Annual Income]]&lt;=45000,"Low",IF(Customer_Data[[#This Row],[Annual Income]]&lt;=80000,"Med", "High"))</f>
        <v>Med</v>
      </c>
    </row>
    <row r="30495" spans="1:14" x14ac:dyDescent="0.25">
      <c r="A30495" t="s">
        <v>61010</v>
      </c>
      <c r="B30495" t="s">
        <v>61011</v>
      </c>
      <c r="C30495" s="3">
        <v>57</v>
      </c>
      <c r="D30495" t="s">
        <v>14</v>
      </c>
      <c r="E30495" t="s">
        <v>24</v>
      </c>
      <c r="F30495" s="3">
        <v>31060</v>
      </c>
      <c r="G30495">
        <v>81</v>
      </c>
      <c r="H30495" t="s">
        <v>16</v>
      </c>
      <c r="I30495" s="1">
        <v>45143</v>
      </c>
      <c r="J30495">
        <v>409.64</v>
      </c>
      <c r="K30495">
        <v>619.82000000000005</v>
      </c>
      <c r="L30495">
        <v>0.3</v>
      </c>
      <c r="M304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495" t="str">
        <f>IF(Customer_Data[[#This Row],[Annual Income]]&lt;=45000,"Low",IF(Customer_Data[[#This Row],[Annual Income]]&lt;=80000,"Med", "High"))</f>
        <v>Low</v>
      </c>
    </row>
    <row r="30496" spans="1:14" x14ac:dyDescent="0.25">
      <c r="A30496" t="s">
        <v>61012</v>
      </c>
      <c r="B30496" t="s">
        <v>61013</v>
      </c>
      <c r="C30496" s="3">
        <v>59</v>
      </c>
      <c r="D30496" t="s">
        <v>19</v>
      </c>
      <c r="E30496" t="s">
        <v>20</v>
      </c>
      <c r="F30496" s="3">
        <v>84810</v>
      </c>
      <c r="G30496">
        <v>72</v>
      </c>
      <c r="H30496" t="s">
        <v>36</v>
      </c>
      <c r="I30496" s="1">
        <v>44934</v>
      </c>
      <c r="J30496">
        <v>2749.71</v>
      </c>
      <c r="K30496">
        <v>301.70999999999998</v>
      </c>
      <c r="L30496">
        <v>0.11</v>
      </c>
      <c r="M304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496" t="str">
        <f>IF(Customer_Data[[#This Row],[Annual Income]]&lt;=45000,"Low",IF(Customer_Data[[#This Row],[Annual Income]]&lt;=80000,"Med", "High"))</f>
        <v>High</v>
      </c>
    </row>
    <row r="30497" spans="1:14" x14ac:dyDescent="0.25">
      <c r="A30497" t="s">
        <v>61014</v>
      </c>
      <c r="B30497" t="s">
        <v>61015</v>
      </c>
      <c r="C30497" s="3">
        <v>21</v>
      </c>
      <c r="D30497" t="s">
        <v>14</v>
      </c>
      <c r="E30497" t="s">
        <v>24</v>
      </c>
      <c r="F30497" s="3">
        <v>114806</v>
      </c>
      <c r="G30497">
        <v>61</v>
      </c>
      <c r="H30497" t="s">
        <v>36</v>
      </c>
      <c r="I30497" s="1">
        <v>45110</v>
      </c>
      <c r="J30497">
        <v>1309.8900000000001</v>
      </c>
      <c r="K30497">
        <v>59.96</v>
      </c>
      <c r="L30497">
        <v>0.41</v>
      </c>
      <c r="M304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497" t="str">
        <f>IF(Customer_Data[[#This Row],[Annual Income]]&lt;=45000,"Low",IF(Customer_Data[[#This Row],[Annual Income]]&lt;=80000,"Med", "High"))</f>
        <v>High</v>
      </c>
    </row>
    <row r="30498" spans="1:14" x14ac:dyDescent="0.25">
      <c r="A30498" t="s">
        <v>61016</v>
      </c>
      <c r="B30498" t="s">
        <v>61017</v>
      </c>
      <c r="C30498" s="3">
        <v>59</v>
      </c>
      <c r="D30498" t="s">
        <v>14</v>
      </c>
      <c r="E30498" t="s">
        <v>20</v>
      </c>
      <c r="F30498" s="3">
        <v>30094</v>
      </c>
      <c r="G30498">
        <v>99</v>
      </c>
      <c r="H30498" t="s">
        <v>28</v>
      </c>
      <c r="I30498" s="1">
        <v>45165</v>
      </c>
      <c r="J30498">
        <v>4764.58</v>
      </c>
      <c r="K30498">
        <v>154.91</v>
      </c>
      <c r="L30498">
        <v>0.3</v>
      </c>
      <c r="M304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498" t="str">
        <f>IF(Customer_Data[[#This Row],[Annual Income]]&lt;=45000,"Low",IF(Customer_Data[[#This Row],[Annual Income]]&lt;=80000,"Med", "High"))</f>
        <v>Low</v>
      </c>
    </row>
    <row r="30499" spans="1:14" x14ac:dyDescent="0.25">
      <c r="A30499" t="s">
        <v>61018</v>
      </c>
      <c r="B30499" t="s">
        <v>61019</v>
      </c>
      <c r="C30499" s="3">
        <v>22</v>
      </c>
      <c r="D30499" t="s">
        <v>14</v>
      </c>
      <c r="E30499" t="s">
        <v>15</v>
      </c>
      <c r="F30499" s="3">
        <v>141326</v>
      </c>
      <c r="G30499">
        <v>33</v>
      </c>
      <c r="H30499" t="s">
        <v>21</v>
      </c>
      <c r="I30499" s="1">
        <v>44970</v>
      </c>
      <c r="J30499">
        <v>1609.33</v>
      </c>
      <c r="K30499">
        <v>595.03</v>
      </c>
      <c r="L30499">
        <v>0.48</v>
      </c>
      <c r="M304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499" t="str">
        <f>IF(Customer_Data[[#This Row],[Annual Income]]&lt;=45000,"Low",IF(Customer_Data[[#This Row],[Annual Income]]&lt;=80000,"Med", "High"))</f>
        <v>High</v>
      </c>
    </row>
    <row r="30500" spans="1:14" x14ac:dyDescent="0.25">
      <c r="A30500" t="s">
        <v>61020</v>
      </c>
      <c r="B30500" t="s">
        <v>61021</v>
      </c>
      <c r="C30500" s="3">
        <v>46</v>
      </c>
      <c r="D30500" t="s">
        <v>14</v>
      </c>
      <c r="E30500" t="s">
        <v>24</v>
      </c>
      <c r="F30500" s="3">
        <v>52545</v>
      </c>
      <c r="G30500">
        <v>5</v>
      </c>
      <c r="H30500" t="s">
        <v>25</v>
      </c>
      <c r="I30500" s="1">
        <v>45067</v>
      </c>
      <c r="J30500">
        <v>2640.09</v>
      </c>
      <c r="K30500">
        <v>157.35</v>
      </c>
      <c r="L30500">
        <v>0.39</v>
      </c>
      <c r="M305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500" t="str">
        <f>IF(Customer_Data[[#This Row],[Annual Income]]&lt;=45000,"Low",IF(Customer_Data[[#This Row],[Annual Income]]&lt;=80000,"Med", "High"))</f>
        <v>Med</v>
      </c>
    </row>
    <row r="30501" spans="1:14" x14ac:dyDescent="0.25">
      <c r="A30501" t="s">
        <v>61022</v>
      </c>
      <c r="B30501" t="s">
        <v>61023</v>
      </c>
      <c r="C30501" s="3">
        <v>50</v>
      </c>
      <c r="D30501" t="s">
        <v>14</v>
      </c>
      <c r="E30501" t="s">
        <v>15</v>
      </c>
      <c r="F30501" s="3">
        <v>110762</v>
      </c>
      <c r="G30501">
        <v>68</v>
      </c>
      <c r="H30501" t="s">
        <v>21</v>
      </c>
      <c r="I30501" s="1">
        <v>45196</v>
      </c>
      <c r="J30501">
        <v>4935.71</v>
      </c>
      <c r="K30501">
        <v>704.79</v>
      </c>
      <c r="L30501">
        <v>0.06</v>
      </c>
      <c r="M305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501" t="str">
        <f>IF(Customer_Data[[#This Row],[Annual Income]]&lt;=45000,"Low",IF(Customer_Data[[#This Row],[Annual Income]]&lt;=80000,"Med", "High"))</f>
        <v>High</v>
      </c>
    </row>
    <row r="30502" spans="1:14" x14ac:dyDescent="0.25">
      <c r="A30502" t="s">
        <v>61024</v>
      </c>
      <c r="B30502" t="s">
        <v>61025</v>
      </c>
      <c r="C30502" s="3">
        <v>60</v>
      </c>
      <c r="D30502" t="s">
        <v>19</v>
      </c>
      <c r="E30502" t="s">
        <v>15</v>
      </c>
      <c r="F30502" s="3">
        <v>132816</v>
      </c>
      <c r="G30502">
        <v>65</v>
      </c>
      <c r="H30502" t="s">
        <v>36</v>
      </c>
      <c r="I30502" s="1">
        <v>45105</v>
      </c>
      <c r="J30502">
        <v>4603.08</v>
      </c>
      <c r="K30502">
        <v>463.09</v>
      </c>
      <c r="L30502">
        <v>0.1</v>
      </c>
      <c r="M305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502" t="str">
        <f>IF(Customer_Data[[#This Row],[Annual Income]]&lt;=45000,"Low",IF(Customer_Data[[#This Row],[Annual Income]]&lt;=80000,"Med", "High"))</f>
        <v>High</v>
      </c>
    </row>
    <row r="30503" spans="1:14" x14ac:dyDescent="0.25">
      <c r="A30503" t="s">
        <v>61026</v>
      </c>
      <c r="B30503" t="s">
        <v>61027</v>
      </c>
      <c r="C30503" s="3">
        <v>35</v>
      </c>
      <c r="D30503" t="s">
        <v>14</v>
      </c>
      <c r="E30503" t="s">
        <v>43</v>
      </c>
      <c r="F30503" s="3">
        <v>23964</v>
      </c>
      <c r="G30503">
        <v>9</v>
      </c>
      <c r="H30503" t="s">
        <v>36</v>
      </c>
      <c r="I30503" s="1">
        <v>45052</v>
      </c>
      <c r="J30503">
        <v>1051.8499999999999</v>
      </c>
      <c r="K30503">
        <v>869.38</v>
      </c>
      <c r="L30503">
        <v>0.08</v>
      </c>
      <c r="M305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503" t="str">
        <f>IF(Customer_Data[[#This Row],[Annual Income]]&lt;=45000,"Low",IF(Customer_Data[[#This Row],[Annual Income]]&lt;=80000,"Med", "High"))</f>
        <v>Low</v>
      </c>
    </row>
    <row r="30504" spans="1:14" x14ac:dyDescent="0.25">
      <c r="A30504" t="s">
        <v>61028</v>
      </c>
      <c r="B30504" t="s">
        <v>61029</v>
      </c>
      <c r="C30504" s="3">
        <v>28</v>
      </c>
      <c r="D30504" t="s">
        <v>14</v>
      </c>
      <c r="E30504" t="s">
        <v>15</v>
      </c>
      <c r="F30504" s="3">
        <v>59466</v>
      </c>
      <c r="G30504">
        <v>88</v>
      </c>
      <c r="H30504" t="s">
        <v>31</v>
      </c>
      <c r="I30504" s="1">
        <v>44986</v>
      </c>
      <c r="J30504">
        <v>1568.71</v>
      </c>
      <c r="K30504">
        <v>713.03</v>
      </c>
      <c r="L30504">
        <v>0.05</v>
      </c>
      <c r="M305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504" t="str">
        <f>IF(Customer_Data[[#This Row],[Annual Income]]&lt;=45000,"Low",IF(Customer_Data[[#This Row],[Annual Income]]&lt;=80000,"Med", "High"))</f>
        <v>Med</v>
      </c>
    </row>
    <row r="30505" spans="1:14" x14ac:dyDescent="0.25">
      <c r="A30505" t="s">
        <v>61030</v>
      </c>
      <c r="B30505" t="s">
        <v>61031</v>
      </c>
      <c r="C30505" s="3">
        <v>50</v>
      </c>
      <c r="D30505" t="s">
        <v>14</v>
      </c>
      <c r="E30505" t="s">
        <v>15</v>
      </c>
      <c r="F30505" s="3">
        <v>43358</v>
      </c>
      <c r="G30505">
        <v>51</v>
      </c>
      <c r="H30505" t="s">
        <v>21</v>
      </c>
      <c r="I30505" s="1">
        <v>45096</v>
      </c>
      <c r="J30505">
        <v>3688.4</v>
      </c>
      <c r="K30505">
        <v>370.86</v>
      </c>
      <c r="L30505">
        <v>0.35</v>
      </c>
      <c r="M305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505" t="str">
        <f>IF(Customer_Data[[#This Row],[Annual Income]]&lt;=45000,"Low",IF(Customer_Data[[#This Row],[Annual Income]]&lt;=80000,"Med", "High"))</f>
        <v>Low</v>
      </c>
    </row>
    <row r="30506" spans="1:14" x14ac:dyDescent="0.25">
      <c r="A30506" t="s">
        <v>61032</v>
      </c>
      <c r="B30506" t="s">
        <v>61033</v>
      </c>
      <c r="C30506" s="3">
        <v>53</v>
      </c>
      <c r="D30506" t="s">
        <v>14</v>
      </c>
      <c r="E30506" t="s">
        <v>43</v>
      </c>
      <c r="F30506" s="3">
        <v>99401</v>
      </c>
      <c r="G30506">
        <v>96</v>
      </c>
      <c r="H30506" t="s">
        <v>28</v>
      </c>
      <c r="I30506" s="1">
        <v>44942</v>
      </c>
      <c r="J30506">
        <v>2833.19</v>
      </c>
      <c r="K30506">
        <v>82.26</v>
      </c>
      <c r="L30506">
        <v>0.19</v>
      </c>
      <c r="M305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506" t="str">
        <f>IF(Customer_Data[[#This Row],[Annual Income]]&lt;=45000,"Low",IF(Customer_Data[[#This Row],[Annual Income]]&lt;=80000,"Med", "High"))</f>
        <v>High</v>
      </c>
    </row>
    <row r="30507" spans="1:14" x14ac:dyDescent="0.25">
      <c r="A30507" t="s">
        <v>61034</v>
      </c>
      <c r="B30507" t="s">
        <v>61035</v>
      </c>
      <c r="C30507" s="3">
        <v>26</v>
      </c>
      <c r="D30507" t="s">
        <v>19</v>
      </c>
      <c r="E30507" t="s">
        <v>20</v>
      </c>
      <c r="F30507" s="3">
        <v>45300</v>
      </c>
      <c r="G30507">
        <v>66</v>
      </c>
      <c r="H30507" t="s">
        <v>36</v>
      </c>
      <c r="I30507" s="1">
        <v>44959</v>
      </c>
      <c r="J30507">
        <v>1256.1600000000001</v>
      </c>
      <c r="K30507">
        <v>653.61</v>
      </c>
      <c r="L30507">
        <v>0.36</v>
      </c>
      <c r="M305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507" t="str">
        <f>IF(Customer_Data[[#This Row],[Annual Income]]&lt;=45000,"Low",IF(Customer_Data[[#This Row],[Annual Income]]&lt;=80000,"Med", "High"))</f>
        <v>Med</v>
      </c>
    </row>
    <row r="30508" spans="1:14" x14ac:dyDescent="0.25">
      <c r="A30508" t="s">
        <v>61036</v>
      </c>
      <c r="B30508" t="s">
        <v>61037</v>
      </c>
      <c r="C30508" s="3">
        <v>56</v>
      </c>
      <c r="D30508" t="s">
        <v>14</v>
      </c>
      <c r="E30508" t="s">
        <v>43</v>
      </c>
      <c r="F30508" s="3">
        <v>137964</v>
      </c>
      <c r="G30508">
        <v>72</v>
      </c>
      <c r="H30508" t="s">
        <v>36</v>
      </c>
      <c r="I30508" s="1">
        <v>45252</v>
      </c>
      <c r="J30508">
        <v>458.16</v>
      </c>
      <c r="K30508">
        <v>633.30999999999995</v>
      </c>
      <c r="L30508">
        <v>0.5</v>
      </c>
      <c r="M305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508" t="str">
        <f>IF(Customer_Data[[#This Row],[Annual Income]]&lt;=45000,"Low",IF(Customer_Data[[#This Row],[Annual Income]]&lt;=80000,"Med", "High"))</f>
        <v>High</v>
      </c>
    </row>
    <row r="30509" spans="1:14" x14ac:dyDescent="0.25">
      <c r="A30509" t="s">
        <v>61038</v>
      </c>
      <c r="B30509" t="s">
        <v>61039</v>
      </c>
      <c r="C30509" s="3">
        <v>44</v>
      </c>
      <c r="D30509" t="s">
        <v>14</v>
      </c>
      <c r="E30509" t="s">
        <v>20</v>
      </c>
      <c r="F30509" s="3">
        <v>65354</v>
      </c>
      <c r="G30509">
        <v>93</v>
      </c>
      <c r="H30509" t="s">
        <v>16</v>
      </c>
      <c r="I30509" s="1">
        <v>45254</v>
      </c>
      <c r="J30509">
        <v>1713.81</v>
      </c>
      <c r="K30509">
        <v>364.08</v>
      </c>
      <c r="L30509">
        <v>0.26</v>
      </c>
      <c r="M305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509" t="str">
        <f>IF(Customer_Data[[#This Row],[Annual Income]]&lt;=45000,"Low",IF(Customer_Data[[#This Row],[Annual Income]]&lt;=80000,"Med", "High"))</f>
        <v>Med</v>
      </c>
    </row>
    <row r="30510" spans="1:14" x14ac:dyDescent="0.25">
      <c r="A30510" t="s">
        <v>61040</v>
      </c>
      <c r="B30510" t="s">
        <v>61041</v>
      </c>
      <c r="C30510" s="3">
        <v>33</v>
      </c>
      <c r="D30510" t="s">
        <v>14</v>
      </c>
      <c r="E30510" t="s">
        <v>20</v>
      </c>
      <c r="F30510" s="3">
        <v>35980</v>
      </c>
      <c r="G30510">
        <v>94</v>
      </c>
      <c r="H30510" t="s">
        <v>25</v>
      </c>
      <c r="I30510" s="1">
        <v>45043</v>
      </c>
      <c r="J30510">
        <v>4659.78</v>
      </c>
      <c r="K30510">
        <v>937.27</v>
      </c>
      <c r="L30510">
        <v>0.04</v>
      </c>
      <c r="M305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510" t="str">
        <f>IF(Customer_Data[[#This Row],[Annual Income]]&lt;=45000,"Low",IF(Customer_Data[[#This Row],[Annual Income]]&lt;=80000,"Med", "High"))</f>
        <v>Low</v>
      </c>
    </row>
    <row r="30511" spans="1:14" x14ac:dyDescent="0.25">
      <c r="A30511" t="s">
        <v>61042</v>
      </c>
      <c r="B30511" t="s">
        <v>61043</v>
      </c>
      <c r="C30511" s="3">
        <v>22</v>
      </c>
      <c r="D30511" t="s">
        <v>14</v>
      </c>
      <c r="E30511" t="s">
        <v>43</v>
      </c>
      <c r="F30511" s="3">
        <v>96131</v>
      </c>
      <c r="G30511">
        <v>64</v>
      </c>
      <c r="H30511" t="s">
        <v>28</v>
      </c>
      <c r="I30511" s="1">
        <v>45150</v>
      </c>
      <c r="J30511">
        <v>770.98</v>
      </c>
      <c r="K30511">
        <v>294.95</v>
      </c>
      <c r="L30511">
        <v>0.37</v>
      </c>
      <c r="M305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511" t="str">
        <f>IF(Customer_Data[[#This Row],[Annual Income]]&lt;=45000,"Low",IF(Customer_Data[[#This Row],[Annual Income]]&lt;=80000,"Med", "High"))</f>
        <v>High</v>
      </c>
    </row>
    <row r="30512" spans="1:14" x14ac:dyDescent="0.25">
      <c r="A30512" t="s">
        <v>61044</v>
      </c>
      <c r="B30512" t="s">
        <v>61045</v>
      </c>
      <c r="C30512" s="3">
        <v>58</v>
      </c>
      <c r="D30512" t="s">
        <v>19</v>
      </c>
      <c r="E30512" t="s">
        <v>43</v>
      </c>
      <c r="F30512" s="3">
        <v>81484</v>
      </c>
      <c r="G30512">
        <v>97</v>
      </c>
      <c r="H30512" t="s">
        <v>25</v>
      </c>
      <c r="I30512" s="1">
        <v>44989</v>
      </c>
      <c r="J30512">
        <v>4377.99</v>
      </c>
      <c r="K30512">
        <v>485.46</v>
      </c>
      <c r="L30512">
        <v>0.05</v>
      </c>
      <c r="M305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512" t="str">
        <f>IF(Customer_Data[[#This Row],[Annual Income]]&lt;=45000,"Low",IF(Customer_Data[[#This Row],[Annual Income]]&lt;=80000,"Med", "High"))</f>
        <v>High</v>
      </c>
    </row>
    <row r="30513" spans="1:14" x14ac:dyDescent="0.25">
      <c r="A30513" t="s">
        <v>61046</v>
      </c>
      <c r="B30513" t="s">
        <v>61047</v>
      </c>
      <c r="C30513" s="3">
        <v>36</v>
      </c>
      <c r="D30513" t="s">
        <v>19</v>
      </c>
      <c r="E30513" t="s">
        <v>43</v>
      </c>
      <c r="F30513" s="3">
        <v>119296</v>
      </c>
      <c r="G30513">
        <v>10</v>
      </c>
      <c r="H30513" t="s">
        <v>25</v>
      </c>
      <c r="I30513" s="1">
        <v>45042</v>
      </c>
      <c r="J30513">
        <v>2624.29</v>
      </c>
      <c r="K30513">
        <v>22.81</v>
      </c>
      <c r="L30513">
        <v>0.08</v>
      </c>
      <c r="M305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513" t="str">
        <f>IF(Customer_Data[[#This Row],[Annual Income]]&lt;=45000,"Low",IF(Customer_Data[[#This Row],[Annual Income]]&lt;=80000,"Med", "High"))</f>
        <v>High</v>
      </c>
    </row>
    <row r="30514" spans="1:14" x14ac:dyDescent="0.25">
      <c r="A30514" t="s">
        <v>61048</v>
      </c>
      <c r="B30514" t="s">
        <v>61049</v>
      </c>
      <c r="C30514" s="3">
        <v>55</v>
      </c>
      <c r="D30514" t="s">
        <v>14</v>
      </c>
      <c r="E30514" t="s">
        <v>20</v>
      </c>
      <c r="F30514" s="3">
        <v>91899</v>
      </c>
      <c r="G30514">
        <v>95</v>
      </c>
      <c r="H30514" t="s">
        <v>36</v>
      </c>
      <c r="I30514" s="1">
        <v>45012</v>
      </c>
      <c r="J30514">
        <v>4816.8999999999996</v>
      </c>
      <c r="K30514">
        <v>412.3</v>
      </c>
      <c r="L30514">
        <v>0.15</v>
      </c>
      <c r="M305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514" t="str">
        <f>IF(Customer_Data[[#This Row],[Annual Income]]&lt;=45000,"Low",IF(Customer_Data[[#This Row],[Annual Income]]&lt;=80000,"Med", "High"))</f>
        <v>High</v>
      </c>
    </row>
    <row r="30515" spans="1:14" x14ac:dyDescent="0.25">
      <c r="A30515" t="s">
        <v>61050</v>
      </c>
      <c r="B30515" t="s">
        <v>61051</v>
      </c>
      <c r="C30515" s="3">
        <v>26</v>
      </c>
      <c r="D30515" t="s">
        <v>14</v>
      </c>
      <c r="E30515" t="s">
        <v>15</v>
      </c>
      <c r="F30515" s="3">
        <v>74553</v>
      </c>
      <c r="G30515">
        <v>38</v>
      </c>
      <c r="H30515" t="s">
        <v>28</v>
      </c>
      <c r="I30515" s="1">
        <v>45066</v>
      </c>
      <c r="J30515">
        <v>2491.52</v>
      </c>
      <c r="K30515">
        <v>768.39</v>
      </c>
      <c r="L30515">
        <v>0.23</v>
      </c>
      <c r="M305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515" t="str">
        <f>IF(Customer_Data[[#This Row],[Annual Income]]&lt;=45000,"Low",IF(Customer_Data[[#This Row],[Annual Income]]&lt;=80000,"Med", "High"))</f>
        <v>Med</v>
      </c>
    </row>
    <row r="30516" spans="1:14" x14ac:dyDescent="0.25">
      <c r="A30516" t="s">
        <v>61052</v>
      </c>
      <c r="B30516" t="s">
        <v>61053</v>
      </c>
      <c r="C30516" s="3">
        <v>54</v>
      </c>
      <c r="D30516" t="s">
        <v>19</v>
      </c>
      <c r="E30516" t="s">
        <v>20</v>
      </c>
      <c r="F30516" s="3">
        <v>96489</v>
      </c>
      <c r="G30516">
        <v>21</v>
      </c>
      <c r="H30516" t="s">
        <v>31</v>
      </c>
      <c r="I30516" s="1">
        <v>44943</v>
      </c>
      <c r="J30516">
        <v>1783.13</v>
      </c>
      <c r="K30516">
        <v>462.89</v>
      </c>
      <c r="L30516">
        <v>0.48</v>
      </c>
      <c r="M305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516" t="str">
        <f>IF(Customer_Data[[#This Row],[Annual Income]]&lt;=45000,"Low",IF(Customer_Data[[#This Row],[Annual Income]]&lt;=80000,"Med", "High"))</f>
        <v>High</v>
      </c>
    </row>
    <row r="30517" spans="1:14" x14ac:dyDescent="0.25">
      <c r="A30517" t="s">
        <v>61054</v>
      </c>
      <c r="B30517" t="s">
        <v>61055</v>
      </c>
      <c r="C30517" s="3">
        <v>58</v>
      </c>
      <c r="D30517" t="s">
        <v>19</v>
      </c>
      <c r="E30517" t="s">
        <v>43</v>
      </c>
      <c r="F30517" s="3">
        <v>64588</v>
      </c>
      <c r="G30517">
        <v>39</v>
      </c>
      <c r="H30517" t="s">
        <v>25</v>
      </c>
      <c r="I30517" s="1">
        <v>45043</v>
      </c>
      <c r="J30517">
        <v>2862.83</v>
      </c>
      <c r="K30517">
        <v>704.1</v>
      </c>
      <c r="L30517">
        <v>0.3</v>
      </c>
      <c r="M305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517" t="str">
        <f>IF(Customer_Data[[#This Row],[Annual Income]]&lt;=45000,"Low",IF(Customer_Data[[#This Row],[Annual Income]]&lt;=80000,"Med", "High"))</f>
        <v>Med</v>
      </c>
    </row>
    <row r="30518" spans="1:14" x14ac:dyDescent="0.25">
      <c r="A30518" t="s">
        <v>61056</v>
      </c>
      <c r="B30518" t="s">
        <v>61057</v>
      </c>
      <c r="C30518" s="3">
        <v>20</v>
      </c>
      <c r="D30518" t="s">
        <v>19</v>
      </c>
      <c r="E30518" t="s">
        <v>43</v>
      </c>
      <c r="F30518" s="3">
        <v>60595</v>
      </c>
      <c r="G30518">
        <v>57</v>
      </c>
      <c r="H30518" t="s">
        <v>21</v>
      </c>
      <c r="I30518" s="1">
        <v>44930</v>
      </c>
      <c r="J30518">
        <v>3627.54</v>
      </c>
      <c r="K30518">
        <v>673.18</v>
      </c>
      <c r="L30518">
        <v>0.49</v>
      </c>
      <c r="M305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518" t="str">
        <f>IF(Customer_Data[[#This Row],[Annual Income]]&lt;=45000,"Low",IF(Customer_Data[[#This Row],[Annual Income]]&lt;=80000,"Med", "High"))</f>
        <v>Med</v>
      </c>
    </row>
    <row r="30519" spans="1:14" x14ac:dyDescent="0.25">
      <c r="A30519" t="s">
        <v>61058</v>
      </c>
      <c r="B30519" t="s">
        <v>61059</v>
      </c>
      <c r="C30519" s="3">
        <v>52</v>
      </c>
      <c r="D30519" t="s">
        <v>19</v>
      </c>
      <c r="E30519" t="s">
        <v>15</v>
      </c>
      <c r="F30519" s="3">
        <v>61263</v>
      </c>
      <c r="G30519">
        <v>85</v>
      </c>
      <c r="H30519" t="s">
        <v>21</v>
      </c>
      <c r="I30519" s="1">
        <v>45084</v>
      </c>
      <c r="J30519">
        <v>3498.35</v>
      </c>
      <c r="K30519">
        <v>863</v>
      </c>
      <c r="L30519">
        <v>0.09</v>
      </c>
      <c r="M305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519" t="str">
        <f>IF(Customer_Data[[#This Row],[Annual Income]]&lt;=45000,"Low",IF(Customer_Data[[#This Row],[Annual Income]]&lt;=80000,"Med", "High"))</f>
        <v>Med</v>
      </c>
    </row>
    <row r="30520" spans="1:14" x14ac:dyDescent="0.25">
      <c r="A30520" t="s">
        <v>61060</v>
      </c>
      <c r="B30520" t="s">
        <v>61061</v>
      </c>
      <c r="C30520" s="3">
        <v>48</v>
      </c>
      <c r="D30520" t="s">
        <v>19</v>
      </c>
      <c r="E30520" t="s">
        <v>15</v>
      </c>
      <c r="F30520" s="3">
        <v>128117</v>
      </c>
      <c r="G30520">
        <v>90</v>
      </c>
      <c r="H30520" t="s">
        <v>31</v>
      </c>
      <c r="I30520" s="1">
        <v>45186</v>
      </c>
      <c r="J30520">
        <v>745.03</v>
      </c>
      <c r="K30520">
        <v>659.92</v>
      </c>
      <c r="L30520">
        <v>0.32</v>
      </c>
      <c r="M305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520" t="str">
        <f>IF(Customer_Data[[#This Row],[Annual Income]]&lt;=45000,"Low",IF(Customer_Data[[#This Row],[Annual Income]]&lt;=80000,"Med", "High"))</f>
        <v>High</v>
      </c>
    </row>
    <row r="30521" spans="1:14" x14ac:dyDescent="0.25">
      <c r="A30521" t="s">
        <v>61062</v>
      </c>
      <c r="B30521" t="s">
        <v>61063</v>
      </c>
      <c r="C30521" s="3">
        <v>45</v>
      </c>
      <c r="D30521" t="s">
        <v>19</v>
      </c>
      <c r="E30521" t="s">
        <v>15</v>
      </c>
      <c r="F30521" s="3">
        <v>144748</v>
      </c>
      <c r="G30521">
        <v>79</v>
      </c>
      <c r="H30521" t="s">
        <v>31</v>
      </c>
      <c r="I30521" s="1">
        <v>45247</v>
      </c>
      <c r="J30521">
        <v>3922.01</v>
      </c>
      <c r="K30521">
        <v>784.57</v>
      </c>
      <c r="L30521">
        <v>0.28999999999999998</v>
      </c>
      <c r="M305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521" t="str">
        <f>IF(Customer_Data[[#This Row],[Annual Income]]&lt;=45000,"Low",IF(Customer_Data[[#This Row],[Annual Income]]&lt;=80000,"Med", "High"))</f>
        <v>High</v>
      </c>
    </row>
    <row r="30522" spans="1:14" x14ac:dyDescent="0.25">
      <c r="A30522" t="s">
        <v>61064</v>
      </c>
      <c r="B30522" t="s">
        <v>61065</v>
      </c>
      <c r="C30522" s="3">
        <v>45</v>
      </c>
      <c r="D30522" t="s">
        <v>19</v>
      </c>
      <c r="E30522" t="s">
        <v>43</v>
      </c>
      <c r="F30522" s="3">
        <v>61512</v>
      </c>
      <c r="G30522">
        <v>37</v>
      </c>
      <c r="H30522" t="s">
        <v>21</v>
      </c>
      <c r="I30522" s="1">
        <v>45248</v>
      </c>
      <c r="J30522">
        <v>1056.0899999999999</v>
      </c>
      <c r="K30522">
        <v>499.4</v>
      </c>
      <c r="L30522">
        <v>0.33</v>
      </c>
      <c r="M305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522" t="str">
        <f>IF(Customer_Data[[#This Row],[Annual Income]]&lt;=45000,"Low",IF(Customer_Data[[#This Row],[Annual Income]]&lt;=80000,"Med", "High"))</f>
        <v>Med</v>
      </c>
    </row>
    <row r="30523" spans="1:14" x14ac:dyDescent="0.25">
      <c r="A30523" t="s">
        <v>61066</v>
      </c>
      <c r="B30523" t="s">
        <v>61067</v>
      </c>
      <c r="C30523" s="3">
        <v>34</v>
      </c>
      <c r="D30523" t="s">
        <v>14</v>
      </c>
      <c r="E30523" t="s">
        <v>43</v>
      </c>
      <c r="F30523" s="3">
        <v>61637</v>
      </c>
      <c r="G30523">
        <v>21</v>
      </c>
      <c r="H30523" t="s">
        <v>25</v>
      </c>
      <c r="I30523" s="1">
        <v>45049</v>
      </c>
      <c r="J30523">
        <v>3931.46</v>
      </c>
      <c r="K30523">
        <v>248.8</v>
      </c>
      <c r="L30523">
        <v>0.44</v>
      </c>
      <c r="M305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523" t="str">
        <f>IF(Customer_Data[[#This Row],[Annual Income]]&lt;=45000,"Low",IF(Customer_Data[[#This Row],[Annual Income]]&lt;=80000,"Med", "High"))</f>
        <v>Med</v>
      </c>
    </row>
    <row r="30524" spans="1:14" x14ac:dyDescent="0.25">
      <c r="A30524" t="s">
        <v>61068</v>
      </c>
      <c r="B30524" t="s">
        <v>61069</v>
      </c>
      <c r="C30524" s="3">
        <v>39</v>
      </c>
      <c r="D30524" t="s">
        <v>14</v>
      </c>
      <c r="E30524" t="s">
        <v>43</v>
      </c>
      <c r="F30524" s="3">
        <v>128474</v>
      </c>
      <c r="G30524">
        <v>37</v>
      </c>
      <c r="H30524" t="s">
        <v>31</v>
      </c>
      <c r="I30524" s="1">
        <v>45029</v>
      </c>
      <c r="J30524">
        <v>869.26</v>
      </c>
      <c r="K30524">
        <v>518.63</v>
      </c>
      <c r="L30524">
        <v>0.09</v>
      </c>
      <c r="M305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524" t="str">
        <f>IF(Customer_Data[[#This Row],[Annual Income]]&lt;=45000,"Low",IF(Customer_Data[[#This Row],[Annual Income]]&lt;=80000,"Med", "High"))</f>
        <v>High</v>
      </c>
    </row>
    <row r="30525" spans="1:14" x14ac:dyDescent="0.25">
      <c r="A30525" t="s">
        <v>61070</v>
      </c>
      <c r="B30525" t="s">
        <v>61071</v>
      </c>
      <c r="C30525" s="3">
        <v>59</v>
      </c>
      <c r="D30525" t="s">
        <v>14</v>
      </c>
      <c r="E30525" t="s">
        <v>43</v>
      </c>
      <c r="F30525" s="3">
        <v>33907</v>
      </c>
      <c r="G30525">
        <v>1</v>
      </c>
      <c r="H30525" t="s">
        <v>21</v>
      </c>
      <c r="I30525" s="1">
        <v>45123</v>
      </c>
      <c r="J30525">
        <v>4003.41</v>
      </c>
      <c r="K30525">
        <v>472.31</v>
      </c>
      <c r="L30525">
        <v>0.19</v>
      </c>
      <c r="M305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525" t="str">
        <f>IF(Customer_Data[[#This Row],[Annual Income]]&lt;=45000,"Low",IF(Customer_Data[[#This Row],[Annual Income]]&lt;=80000,"Med", "High"))</f>
        <v>Low</v>
      </c>
    </row>
    <row r="30526" spans="1:14" x14ac:dyDescent="0.25">
      <c r="A30526" t="s">
        <v>61072</v>
      </c>
      <c r="B30526" t="s">
        <v>61073</v>
      </c>
      <c r="C30526" s="3">
        <v>34</v>
      </c>
      <c r="D30526" t="s">
        <v>14</v>
      </c>
      <c r="E30526" t="s">
        <v>43</v>
      </c>
      <c r="F30526" s="3">
        <v>145813</v>
      </c>
      <c r="G30526">
        <v>16</v>
      </c>
      <c r="H30526" t="s">
        <v>21</v>
      </c>
      <c r="I30526" s="1">
        <v>45028</v>
      </c>
      <c r="J30526">
        <v>1822.47</v>
      </c>
      <c r="K30526">
        <v>268.85000000000002</v>
      </c>
      <c r="L30526">
        <v>0.02</v>
      </c>
      <c r="M305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526" t="str">
        <f>IF(Customer_Data[[#This Row],[Annual Income]]&lt;=45000,"Low",IF(Customer_Data[[#This Row],[Annual Income]]&lt;=80000,"Med", "High"))</f>
        <v>High</v>
      </c>
    </row>
    <row r="30527" spans="1:14" x14ac:dyDescent="0.25">
      <c r="A30527" t="s">
        <v>61074</v>
      </c>
      <c r="B30527" t="s">
        <v>61075</v>
      </c>
      <c r="C30527" s="3">
        <v>52</v>
      </c>
      <c r="D30527" t="s">
        <v>19</v>
      </c>
      <c r="E30527" t="s">
        <v>24</v>
      </c>
      <c r="F30527" s="3">
        <v>56377</v>
      </c>
      <c r="G30527">
        <v>29</v>
      </c>
      <c r="H30527" t="s">
        <v>31</v>
      </c>
      <c r="I30527" s="1">
        <v>45216</v>
      </c>
      <c r="J30527">
        <v>3839.52</v>
      </c>
      <c r="K30527">
        <v>982.25</v>
      </c>
      <c r="L30527">
        <v>0.16</v>
      </c>
      <c r="M305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527" t="str">
        <f>IF(Customer_Data[[#This Row],[Annual Income]]&lt;=45000,"Low",IF(Customer_Data[[#This Row],[Annual Income]]&lt;=80000,"Med", "High"))</f>
        <v>Med</v>
      </c>
    </row>
    <row r="30528" spans="1:14" x14ac:dyDescent="0.25">
      <c r="A30528" t="s">
        <v>61076</v>
      </c>
      <c r="B30528" t="s">
        <v>61077</v>
      </c>
      <c r="C30528" s="3">
        <v>38</v>
      </c>
      <c r="D30528" t="s">
        <v>14</v>
      </c>
      <c r="E30528" t="s">
        <v>15</v>
      </c>
      <c r="F30528" s="3">
        <v>35980</v>
      </c>
      <c r="G30528">
        <v>57</v>
      </c>
      <c r="H30528" t="s">
        <v>16</v>
      </c>
      <c r="I30528" s="1">
        <v>45145</v>
      </c>
      <c r="J30528">
        <v>2416.2199999999998</v>
      </c>
      <c r="K30528">
        <v>278.88</v>
      </c>
      <c r="L30528">
        <v>0.18</v>
      </c>
      <c r="M305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528" t="str">
        <f>IF(Customer_Data[[#This Row],[Annual Income]]&lt;=45000,"Low",IF(Customer_Data[[#This Row],[Annual Income]]&lt;=80000,"Med", "High"))</f>
        <v>Low</v>
      </c>
    </row>
    <row r="30529" spans="1:14" x14ac:dyDescent="0.25">
      <c r="A30529" t="s">
        <v>61078</v>
      </c>
      <c r="B30529" t="s">
        <v>61079</v>
      </c>
      <c r="C30529" s="3">
        <v>60</v>
      </c>
      <c r="D30529" t="s">
        <v>14</v>
      </c>
      <c r="E30529" t="s">
        <v>43</v>
      </c>
      <c r="F30529" s="3">
        <v>93732</v>
      </c>
      <c r="G30529">
        <v>59</v>
      </c>
      <c r="H30529" t="s">
        <v>36</v>
      </c>
      <c r="I30529" s="1">
        <v>45096</v>
      </c>
      <c r="J30529">
        <v>179.11</v>
      </c>
      <c r="K30529">
        <v>460.67</v>
      </c>
      <c r="L30529">
        <v>0.14000000000000001</v>
      </c>
      <c r="M305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529" t="str">
        <f>IF(Customer_Data[[#This Row],[Annual Income]]&lt;=45000,"Low",IF(Customer_Data[[#This Row],[Annual Income]]&lt;=80000,"Med", "High"))</f>
        <v>High</v>
      </c>
    </row>
    <row r="30530" spans="1:14" x14ac:dyDescent="0.25">
      <c r="A30530" t="s">
        <v>61080</v>
      </c>
      <c r="B30530" t="s">
        <v>61081</v>
      </c>
      <c r="C30530" s="3">
        <v>61</v>
      </c>
      <c r="D30530" t="s">
        <v>19</v>
      </c>
      <c r="E30530" t="s">
        <v>15</v>
      </c>
      <c r="F30530" s="3">
        <v>131162</v>
      </c>
      <c r="G30530">
        <v>5</v>
      </c>
      <c r="H30530" t="s">
        <v>25</v>
      </c>
      <c r="I30530" s="1">
        <v>45268</v>
      </c>
      <c r="J30530">
        <v>1459.45</v>
      </c>
      <c r="K30530">
        <v>686.78</v>
      </c>
      <c r="L30530">
        <v>0.39</v>
      </c>
      <c r="M305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530" t="str">
        <f>IF(Customer_Data[[#This Row],[Annual Income]]&lt;=45000,"Low",IF(Customer_Data[[#This Row],[Annual Income]]&lt;=80000,"Med", "High"))</f>
        <v>High</v>
      </c>
    </row>
    <row r="30531" spans="1:14" x14ac:dyDescent="0.25">
      <c r="A30531" t="s">
        <v>61082</v>
      </c>
      <c r="B30531" t="s">
        <v>61083</v>
      </c>
      <c r="C30531" s="3">
        <v>19</v>
      </c>
      <c r="D30531" t="s">
        <v>14</v>
      </c>
      <c r="E30531" t="s">
        <v>43</v>
      </c>
      <c r="F30531" s="3">
        <v>72246</v>
      </c>
      <c r="G30531">
        <v>23</v>
      </c>
      <c r="H30531" t="s">
        <v>21</v>
      </c>
      <c r="I30531" s="1">
        <v>45068</v>
      </c>
      <c r="J30531">
        <v>625.49</v>
      </c>
      <c r="K30531">
        <v>273.52999999999997</v>
      </c>
      <c r="L30531">
        <v>0.4</v>
      </c>
      <c r="M305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531" t="str">
        <f>IF(Customer_Data[[#This Row],[Annual Income]]&lt;=45000,"Low",IF(Customer_Data[[#This Row],[Annual Income]]&lt;=80000,"Med", "High"))</f>
        <v>Med</v>
      </c>
    </row>
    <row r="30532" spans="1:14" x14ac:dyDescent="0.25">
      <c r="A30532" t="s">
        <v>61084</v>
      </c>
      <c r="B30532" t="s">
        <v>61085</v>
      </c>
      <c r="C30532" s="3">
        <v>64</v>
      </c>
      <c r="D30532" t="s">
        <v>14</v>
      </c>
      <c r="E30532" t="s">
        <v>24</v>
      </c>
      <c r="F30532" s="3">
        <v>35117</v>
      </c>
      <c r="G30532">
        <v>87</v>
      </c>
      <c r="H30532" t="s">
        <v>31</v>
      </c>
      <c r="I30532" s="1">
        <v>45100</v>
      </c>
      <c r="J30532">
        <v>1131.52</v>
      </c>
      <c r="K30532">
        <v>841.01</v>
      </c>
      <c r="L30532">
        <v>0.39</v>
      </c>
      <c r="M305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532" t="str">
        <f>IF(Customer_Data[[#This Row],[Annual Income]]&lt;=45000,"Low",IF(Customer_Data[[#This Row],[Annual Income]]&lt;=80000,"Med", "High"))</f>
        <v>Low</v>
      </c>
    </row>
    <row r="30533" spans="1:14" x14ac:dyDescent="0.25">
      <c r="A30533" t="s">
        <v>61086</v>
      </c>
      <c r="B30533" t="s">
        <v>61087</v>
      </c>
      <c r="C30533" s="3">
        <v>19</v>
      </c>
      <c r="D30533" t="s">
        <v>14</v>
      </c>
      <c r="E30533" t="s">
        <v>20</v>
      </c>
      <c r="F30533" s="3">
        <v>143531</v>
      </c>
      <c r="G30533">
        <v>23</v>
      </c>
      <c r="H30533" t="s">
        <v>21</v>
      </c>
      <c r="I30533" s="1">
        <v>45221</v>
      </c>
      <c r="J30533">
        <v>4033.18</v>
      </c>
      <c r="K30533">
        <v>264.8</v>
      </c>
      <c r="L30533">
        <v>0.28000000000000003</v>
      </c>
      <c r="M305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533" t="str">
        <f>IF(Customer_Data[[#This Row],[Annual Income]]&lt;=45000,"Low",IF(Customer_Data[[#This Row],[Annual Income]]&lt;=80000,"Med", "High"))</f>
        <v>High</v>
      </c>
    </row>
    <row r="30534" spans="1:14" x14ac:dyDescent="0.25">
      <c r="A30534" t="s">
        <v>61088</v>
      </c>
      <c r="B30534" t="s">
        <v>61089</v>
      </c>
      <c r="C30534" s="3">
        <v>36</v>
      </c>
      <c r="D30534" t="s">
        <v>19</v>
      </c>
      <c r="E30534" t="s">
        <v>43</v>
      </c>
      <c r="F30534" s="3">
        <v>119446</v>
      </c>
      <c r="G30534">
        <v>7</v>
      </c>
      <c r="H30534" t="s">
        <v>36</v>
      </c>
      <c r="I30534" s="1">
        <v>44932</v>
      </c>
      <c r="J30534">
        <v>2782.58</v>
      </c>
      <c r="K30534">
        <v>45.32</v>
      </c>
      <c r="L30534">
        <v>0.37</v>
      </c>
      <c r="M305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534" t="str">
        <f>IF(Customer_Data[[#This Row],[Annual Income]]&lt;=45000,"Low",IF(Customer_Data[[#This Row],[Annual Income]]&lt;=80000,"Med", "High"))</f>
        <v>High</v>
      </c>
    </row>
    <row r="30535" spans="1:14" x14ac:dyDescent="0.25">
      <c r="A30535" t="s">
        <v>61090</v>
      </c>
      <c r="B30535" t="s">
        <v>61091</v>
      </c>
      <c r="C30535" s="3">
        <v>21</v>
      </c>
      <c r="D30535" t="s">
        <v>14</v>
      </c>
      <c r="E30535" t="s">
        <v>24</v>
      </c>
      <c r="F30535" s="3">
        <v>92914</v>
      </c>
      <c r="G30535">
        <v>31</v>
      </c>
      <c r="H30535" t="s">
        <v>16</v>
      </c>
      <c r="I30535" s="1">
        <v>45084</v>
      </c>
      <c r="J30535">
        <v>3270.89</v>
      </c>
      <c r="K30535">
        <v>837.38</v>
      </c>
      <c r="L30535">
        <v>0.23</v>
      </c>
      <c r="M305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535" t="str">
        <f>IF(Customer_Data[[#This Row],[Annual Income]]&lt;=45000,"Low",IF(Customer_Data[[#This Row],[Annual Income]]&lt;=80000,"Med", "High"))</f>
        <v>High</v>
      </c>
    </row>
    <row r="30536" spans="1:14" x14ac:dyDescent="0.25">
      <c r="A30536" t="s">
        <v>61092</v>
      </c>
      <c r="B30536" t="s">
        <v>61093</v>
      </c>
      <c r="C30536" s="3">
        <v>44</v>
      </c>
      <c r="D30536" t="s">
        <v>14</v>
      </c>
      <c r="E30536" t="s">
        <v>15</v>
      </c>
      <c r="F30536" s="3">
        <v>79553</v>
      </c>
      <c r="G30536">
        <v>33</v>
      </c>
      <c r="H30536" t="s">
        <v>36</v>
      </c>
      <c r="I30536" s="1">
        <v>45265</v>
      </c>
      <c r="J30536">
        <v>1294.43</v>
      </c>
      <c r="K30536">
        <v>947.93</v>
      </c>
      <c r="L30536">
        <v>0.02</v>
      </c>
      <c r="M305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536" t="str">
        <f>IF(Customer_Data[[#This Row],[Annual Income]]&lt;=45000,"Low",IF(Customer_Data[[#This Row],[Annual Income]]&lt;=80000,"Med", "High"))</f>
        <v>Med</v>
      </c>
    </row>
    <row r="30537" spans="1:14" x14ac:dyDescent="0.25">
      <c r="A30537" t="s">
        <v>61094</v>
      </c>
      <c r="B30537" t="s">
        <v>61095</v>
      </c>
      <c r="C30537" s="3">
        <v>64</v>
      </c>
      <c r="D30537" t="s">
        <v>14</v>
      </c>
      <c r="E30537" t="s">
        <v>24</v>
      </c>
      <c r="F30537" s="3">
        <v>127957</v>
      </c>
      <c r="G30537">
        <v>40</v>
      </c>
      <c r="H30537" t="s">
        <v>25</v>
      </c>
      <c r="I30537" s="1">
        <v>45266</v>
      </c>
      <c r="J30537">
        <v>2090.52</v>
      </c>
      <c r="K30537">
        <v>999.73</v>
      </c>
      <c r="L30537">
        <v>0.24</v>
      </c>
      <c r="M305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537" t="str">
        <f>IF(Customer_Data[[#This Row],[Annual Income]]&lt;=45000,"Low",IF(Customer_Data[[#This Row],[Annual Income]]&lt;=80000,"Med", "High"))</f>
        <v>High</v>
      </c>
    </row>
    <row r="30538" spans="1:14" x14ac:dyDescent="0.25">
      <c r="A30538" t="s">
        <v>61096</v>
      </c>
      <c r="B30538" t="s">
        <v>61097</v>
      </c>
      <c r="C30538" s="3">
        <v>21</v>
      </c>
      <c r="D30538" t="s">
        <v>14</v>
      </c>
      <c r="E30538" t="s">
        <v>24</v>
      </c>
      <c r="F30538" s="3">
        <v>143255</v>
      </c>
      <c r="G30538">
        <v>46</v>
      </c>
      <c r="H30538" t="s">
        <v>25</v>
      </c>
      <c r="I30538" s="1">
        <v>44998</v>
      </c>
      <c r="J30538">
        <v>1458.96</v>
      </c>
      <c r="K30538">
        <v>852.1</v>
      </c>
      <c r="L30538">
        <v>0.28000000000000003</v>
      </c>
      <c r="M305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538" t="str">
        <f>IF(Customer_Data[[#This Row],[Annual Income]]&lt;=45000,"Low",IF(Customer_Data[[#This Row],[Annual Income]]&lt;=80000,"Med", "High"))</f>
        <v>High</v>
      </c>
    </row>
    <row r="30539" spans="1:14" x14ac:dyDescent="0.25">
      <c r="A30539" t="s">
        <v>61098</v>
      </c>
      <c r="B30539" t="s">
        <v>61099</v>
      </c>
      <c r="C30539" s="3">
        <v>23</v>
      </c>
      <c r="D30539" t="s">
        <v>14</v>
      </c>
      <c r="E30539" t="s">
        <v>43</v>
      </c>
      <c r="F30539" s="3">
        <v>42957</v>
      </c>
      <c r="G30539">
        <v>11</v>
      </c>
      <c r="H30539" t="s">
        <v>28</v>
      </c>
      <c r="I30539" s="1">
        <v>44939</v>
      </c>
      <c r="J30539">
        <v>2738.27</v>
      </c>
      <c r="K30539">
        <v>870.75</v>
      </c>
      <c r="L30539">
        <v>0.48</v>
      </c>
      <c r="M305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539" t="str">
        <f>IF(Customer_Data[[#This Row],[Annual Income]]&lt;=45000,"Low",IF(Customer_Data[[#This Row],[Annual Income]]&lt;=80000,"Med", "High"))</f>
        <v>Low</v>
      </c>
    </row>
    <row r="30540" spans="1:14" x14ac:dyDescent="0.25">
      <c r="A30540" t="s">
        <v>61100</v>
      </c>
      <c r="B30540" t="s">
        <v>61101</v>
      </c>
      <c r="C30540" s="3">
        <v>22</v>
      </c>
      <c r="D30540" t="s">
        <v>19</v>
      </c>
      <c r="E30540" t="s">
        <v>43</v>
      </c>
      <c r="F30540" s="3">
        <v>90006</v>
      </c>
      <c r="G30540">
        <v>22</v>
      </c>
      <c r="H30540" t="s">
        <v>21</v>
      </c>
      <c r="I30540" s="1">
        <v>45158</v>
      </c>
      <c r="J30540">
        <v>1518.68</v>
      </c>
      <c r="K30540">
        <v>546.74</v>
      </c>
      <c r="L30540">
        <v>0.08</v>
      </c>
      <c r="M305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540" t="str">
        <f>IF(Customer_Data[[#This Row],[Annual Income]]&lt;=45000,"Low",IF(Customer_Data[[#This Row],[Annual Income]]&lt;=80000,"Med", "High"))</f>
        <v>High</v>
      </c>
    </row>
    <row r="30541" spans="1:14" x14ac:dyDescent="0.25">
      <c r="A30541" t="s">
        <v>61102</v>
      </c>
      <c r="B30541" t="s">
        <v>61103</v>
      </c>
      <c r="C30541" s="3">
        <v>23</v>
      </c>
      <c r="D30541" t="s">
        <v>19</v>
      </c>
      <c r="E30541" t="s">
        <v>43</v>
      </c>
      <c r="F30541" s="3">
        <v>41047</v>
      </c>
      <c r="G30541">
        <v>25</v>
      </c>
      <c r="H30541" t="s">
        <v>28</v>
      </c>
      <c r="I30541" s="1">
        <v>45177</v>
      </c>
      <c r="J30541">
        <v>4712.8500000000004</v>
      </c>
      <c r="K30541">
        <v>450.01</v>
      </c>
      <c r="L30541">
        <v>0.36</v>
      </c>
      <c r="M305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541" t="str">
        <f>IF(Customer_Data[[#This Row],[Annual Income]]&lt;=45000,"Low",IF(Customer_Data[[#This Row],[Annual Income]]&lt;=80000,"Med", "High"))</f>
        <v>Low</v>
      </c>
    </row>
    <row r="30542" spans="1:14" x14ac:dyDescent="0.25">
      <c r="A30542" t="s">
        <v>61104</v>
      </c>
      <c r="B30542" t="s">
        <v>61105</v>
      </c>
      <c r="C30542" s="3">
        <v>63</v>
      </c>
      <c r="D30542" t="s">
        <v>14</v>
      </c>
      <c r="E30542" t="s">
        <v>15</v>
      </c>
      <c r="F30542" s="3">
        <v>139491</v>
      </c>
      <c r="G30542">
        <v>5</v>
      </c>
      <c r="H30542" t="s">
        <v>25</v>
      </c>
      <c r="I30542" s="1">
        <v>45086</v>
      </c>
      <c r="J30542">
        <v>3486.45</v>
      </c>
      <c r="K30542">
        <v>239.45</v>
      </c>
      <c r="L30542">
        <v>0.46</v>
      </c>
      <c r="M305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542" t="str">
        <f>IF(Customer_Data[[#This Row],[Annual Income]]&lt;=45000,"Low",IF(Customer_Data[[#This Row],[Annual Income]]&lt;=80000,"Med", "High"))</f>
        <v>High</v>
      </c>
    </row>
    <row r="30543" spans="1:14" x14ac:dyDescent="0.25">
      <c r="A30543" t="s">
        <v>61106</v>
      </c>
      <c r="B30543" t="s">
        <v>61107</v>
      </c>
      <c r="C30543" s="3">
        <v>25</v>
      </c>
      <c r="D30543" t="s">
        <v>14</v>
      </c>
      <c r="E30543" t="s">
        <v>15</v>
      </c>
      <c r="F30543" s="3">
        <v>146560</v>
      </c>
      <c r="G30543">
        <v>6</v>
      </c>
      <c r="H30543" t="s">
        <v>21</v>
      </c>
      <c r="I30543" s="1">
        <v>44966</v>
      </c>
      <c r="J30543">
        <v>4397.7</v>
      </c>
      <c r="K30543">
        <v>945.75</v>
      </c>
      <c r="L30543">
        <v>0.28999999999999998</v>
      </c>
      <c r="M305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543" t="str">
        <f>IF(Customer_Data[[#This Row],[Annual Income]]&lt;=45000,"Low",IF(Customer_Data[[#This Row],[Annual Income]]&lt;=80000,"Med", "High"))</f>
        <v>High</v>
      </c>
    </row>
    <row r="30544" spans="1:14" x14ac:dyDescent="0.25">
      <c r="A30544" t="s">
        <v>61108</v>
      </c>
      <c r="B30544" t="s">
        <v>61109</v>
      </c>
      <c r="C30544" s="3">
        <v>45</v>
      </c>
      <c r="D30544" t="s">
        <v>19</v>
      </c>
      <c r="E30544" t="s">
        <v>15</v>
      </c>
      <c r="F30544" s="3">
        <v>57582</v>
      </c>
      <c r="G30544">
        <v>69</v>
      </c>
      <c r="H30544" t="s">
        <v>31</v>
      </c>
      <c r="I30544" s="1">
        <v>44973</v>
      </c>
      <c r="J30544">
        <v>2286.48</v>
      </c>
      <c r="K30544">
        <v>867.6</v>
      </c>
      <c r="L30544">
        <v>0.45</v>
      </c>
      <c r="M305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544" t="str">
        <f>IF(Customer_Data[[#This Row],[Annual Income]]&lt;=45000,"Low",IF(Customer_Data[[#This Row],[Annual Income]]&lt;=80000,"Med", "High"))</f>
        <v>Med</v>
      </c>
    </row>
    <row r="30545" spans="1:14" x14ac:dyDescent="0.25">
      <c r="A30545" t="s">
        <v>61110</v>
      </c>
      <c r="B30545" t="s">
        <v>61111</v>
      </c>
      <c r="C30545" s="3">
        <v>28</v>
      </c>
      <c r="D30545" t="s">
        <v>14</v>
      </c>
      <c r="E30545" t="s">
        <v>20</v>
      </c>
      <c r="F30545" s="3">
        <v>70744</v>
      </c>
      <c r="G30545">
        <v>15</v>
      </c>
      <c r="H30545" t="s">
        <v>21</v>
      </c>
      <c r="I30545" s="1">
        <v>45192</v>
      </c>
      <c r="J30545">
        <v>1782.49</v>
      </c>
      <c r="K30545">
        <v>459.29</v>
      </c>
      <c r="L30545">
        <v>0.34</v>
      </c>
      <c r="M305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545" t="str">
        <f>IF(Customer_Data[[#This Row],[Annual Income]]&lt;=45000,"Low",IF(Customer_Data[[#This Row],[Annual Income]]&lt;=80000,"Med", "High"))</f>
        <v>Med</v>
      </c>
    </row>
    <row r="30546" spans="1:14" x14ac:dyDescent="0.25">
      <c r="A30546" t="s">
        <v>61112</v>
      </c>
      <c r="B30546" t="s">
        <v>61113</v>
      </c>
      <c r="C30546" s="3">
        <v>25</v>
      </c>
      <c r="D30546" t="s">
        <v>19</v>
      </c>
      <c r="E30546" t="s">
        <v>15</v>
      </c>
      <c r="F30546" s="3">
        <v>95348</v>
      </c>
      <c r="G30546">
        <v>67</v>
      </c>
      <c r="H30546" t="s">
        <v>36</v>
      </c>
      <c r="I30546" s="1">
        <v>44994</v>
      </c>
      <c r="J30546">
        <v>1065.6300000000001</v>
      </c>
      <c r="K30546">
        <v>620.79999999999995</v>
      </c>
      <c r="L30546">
        <v>0.09</v>
      </c>
      <c r="M305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546" t="str">
        <f>IF(Customer_Data[[#This Row],[Annual Income]]&lt;=45000,"Low",IF(Customer_Data[[#This Row],[Annual Income]]&lt;=80000,"Med", "High"))</f>
        <v>High</v>
      </c>
    </row>
    <row r="30547" spans="1:14" x14ac:dyDescent="0.25">
      <c r="A30547" t="s">
        <v>61114</v>
      </c>
      <c r="B30547" t="s">
        <v>61115</v>
      </c>
      <c r="C30547" s="3">
        <v>58</v>
      </c>
      <c r="D30547" t="s">
        <v>19</v>
      </c>
      <c r="E30547" t="s">
        <v>15</v>
      </c>
      <c r="F30547" s="3">
        <v>38962</v>
      </c>
      <c r="G30547">
        <v>11</v>
      </c>
      <c r="H30547" t="s">
        <v>36</v>
      </c>
      <c r="I30547" s="1">
        <v>45207</v>
      </c>
      <c r="J30547">
        <v>2699.93</v>
      </c>
      <c r="K30547">
        <v>602.37</v>
      </c>
      <c r="L30547">
        <v>0.48</v>
      </c>
      <c r="M305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547" t="str">
        <f>IF(Customer_Data[[#This Row],[Annual Income]]&lt;=45000,"Low",IF(Customer_Data[[#This Row],[Annual Income]]&lt;=80000,"Med", "High"))</f>
        <v>Low</v>
      </c>
    </row>
    <row r="30548" spans="1:14" x14ac:dyDescent="0.25">
      <c r="A30548" t="s">
        <v>61116</v>
      </c>
      <c r="B30548" t="s">
        <v>61117</v>
      </c>
      <c r="C30548" s="3">
        <v>54</v>
      </c>
      <c r="D30548" t="s">
        <v>19</v>
      </c>
      <c r="E30548" t="s">
        <v>20</v>
      </c>
      <c r="F30548" s="3">
        <v>100805</v>
      </c>
      <c r="G30548">
        <v>29</v>
      </c>
      <c r="H30548" t="s">
        <v>36</v>
      </c>
      <c r="I30548" s="1">
        <v>45131</v>
      </c>
      <c r="J30548">
        <v>2741.12</v>
      </c>
      <c r="K30548">
        <v>87.83</v>
      </c>
      <c r="L30548">
        <v>0.24</v>
      </c>
      <c r="M305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548" t="str">
        <f>IF(Customer_Data[[#This Row],[Annual Income]]&lt;=45000,"Low",IF(Customer_Data[[#This Row],[Annual Income]]&lt;=80000,"Med", "High"))</f>
        <v>High</v>
      </c>
    </row>
    <row r="30549" spans="1:14" x14ac:dyDescent="0.25">
      <c r="A30549" t="s">
        <v>61118</v>
      </c>
      <c r="B30549" t="s">
        <v>61119</v>
      </c>
      <c r="C30549" s="3">
        <v>43</v>
      </c>
      <c r="D30549" t="s">
        <v>14</v>
      </c>
      <c r="E30549" t="s">
        <v>15</v>
      </c>
      <c r="F30549" s="3">
        <v>43236</v>
      </c>
      <c r="G30549">
        <v>60</v>
      </c>
      <c r="H30549" t="s">
        <v>21</v>
      </c>
      <c r="I30549" s="1">
        <v>45097</v>
      </c>
      <c r="J30549">
        <v>1430.46</v>
      </c>
      <c r="K30549">
        <v>65.41</v>
      </c>
      <c r="L30549">
        <v>0.14000000000000001</v>
      </c>
      <c r="M305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549" t="str">
        <f>IF(Customer_Data[[#This Row],[Annual Income]]&lt;=45000,"Low",IF(Customer_Data[[#This Row],[Annual Income]]&lt;=80000,"Med", "High"))</f>
        <v>Low</v>
      </c>
    </row>
    <row r="30550" spans="1:14" x14ac:dyDescent="0.25">
      <c r="A30550" t="s">
        <v>61120</v>
      </c>
      <c r="B30550" t="s">
        <v>61121</v>
      </c>
      <c r="C30550" s="3">
        <v>64</v>
      </c>
      <c r="D30550" t="s">
        <v>19</v>
      </c>
      <c r="E30550" t="s">
        <v>24</v>
      </c>
      <c r="F30550" s="3">
        <v>31015</v>
      </c>
      <c r="G30550">
        <v>4</v>
      </c>
      <c r="H30550" t="s">
        <v>25</v>
      </c>
      <c r="I30550" s="1">
        <v>45156</v>
      </c>
      <c r="J30550">
        <v>849.78</v>
      </c>
      <c r="K30550">
        <v>18.170000000000002</v>
      </c>
      <c r="L30550">
        <v>0.39</v>
      </c>
      <c r="M305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550" t="str">
        <f>IF(Customer_Data[[#This Row],[Annual Income]]&lt;=45000,"Low",IF(Customer_Data[[#This Row],[Annual Income]]&lt;=80000,"Med", "High"))</f>
        <v>Low</v>
      </c>
    </row>
    <row r="30551" spans="1:14" x14ac:dyDescent="0.25">
      <c r="A30551" t="s">
        <v>61122</v>
      </c>
      <c r="B30551" t="s">
        <v>61123</v>
      </c>
      <c r="C30551" s="3">
        <v>26</v>
      </c>
      <c r="D30551" t="s">
        <v>14</v>
      </c>
      <c r="E30551" t="s">
        <v>20</v>
      </c>
      <c r="F30551" s="3">
        <v>50030</v>
      </c>
      <c r="G30551">
        <v>24</v>
      </c>
      <c r="H30551" t="s">
        <v>31</v>
      </c>
      <c r="I30551" s="1">
        <v>45085</v>
      </c>
      <c r="J30551">
        <v>3221.46</v>
      </c>
      <c r="K30551">
        <v>202.98</v>
      </c>
      <c r="L30551">
        <v>0.02</v>
      </c>
      <c r="M305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551" t="str">
        <f>IF(Customer_Data[[#This Row],[Annual Income]]&lt;=45000,"Low",IF(Customer_Data[[#This Row],[Annual Income]]&lt;=80000,"Med", "High"))</f>
        <v>Med</v>
      </c>
    </row>
    <row r="30552" spans="1:14" x14ac:dyDescent="0.25">
      <c r="A30552" t="s">
        <v>61124</v>
      </c>
      <c r="B30552" t="s">
        <v>61125</v>
      </c>
      <c r="C30552" s="3">
        <v>54</v>
      </c>
      <c r="D30552" t="s">
        <v>19</v>
      </c>
      <c r="E30552" t="s">
        <v>24</v>
      </c>
      <c r="F30552" s="3">
        <v>133906</v>
      </c>
      <c r="G30552">
        <v>76</v>
      </c>
      <c r="H30552" t="s">
        <v>16</v>
      </c>
      <c r="I30552" s="1">
        <v>45229</v>
      </c>
      <c r="J30552">
        <v>2908.19</v>
      </c>
      <c r="K30552">
        <v>501.85</v>
      </c>
      <c r="L30552">
        <v>0.19</v>
      </c>
      <c r="M305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552" t="str">
        <f>IF(Customer_Data[[#This Row],[Annual Income]]&lt;=45000,"Low",IF(Customer_Data[[#This Row],[Annual Income]]&lt;=80000,"Med", "High"))</f>
        <v>High</v>
      </c>
    </row>
    <row r="30553" spans="1:14" x14ac:dyDescent="0.25">
      <c r="A30553" t="s">
        <v>61126</v>
      </c>
      <c r="B30553" t="s">
        <v>61127</v>
      </c>
      <c r="C30553" s="3">
        <v>27</v>
      </c>
      <c r="D30553" t="s">
        <v>14</v>
      </c>
      <c r="E30553" t="s">
        <v>20</v>
      </c>
      <c r="F30553" s="3">
        <v>104475</v>
      </c>
      <c r="G30553">
        <v>4</v>
      </c>
      <c r="H30553" t="s">
        <v>25</v>
      </c>
      <c r="I30553" s="1">
        <v>45231</v>
      </c>
      <c r="J30553">
        <v>3947.81</v>
      </c>
      <c r="K30553">
        <v>333.34</v>
      </c>
      <c r="L30553">
        <v>0.48</v>
      </c>
      <c r="M305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553" t="str">
        <f>IF(Customer_Data[[#This Row],[Annual Income]]&lt;=45000,"Low",IF(Customer_Data[[#This Row],[Annual Income]]&lt;=80000,"Med", "High"))</f>
        <v>High</v>
      </c>
    </row>
    <row r="30554" spans="1:14" x14ac:dyDescent="0.25">
      <c r="A30554" t="s">
        <v>61128</v>
      </c>
      <c r="B30554" t="s">
        <v>61129</v>
      </c>
      <c r="C30554" s="3">
        <v>60</v>
      </c>
      <c r="D30554" t="s">
        <v>19</v>
      </c>
      <c r="E30554" t="s">
        <v>43</v>
      </c>
      <c r="F30554" s="3">
        <v>74654</v>
      </c>
      <c r="G30554">
        <v>79</v>
      </c>
      <c r="H30554" t="s">
        <v>16</v>
      </c>
      <c r="I30554" s="1">
        <v>45228</v>
      </c>
      <c r="J30554">
        <v>3956.44</v>
      </c>
      <c r="K30554">
        <v>675.7</v>
      </c>
      <c r="L30554">
        <v>0.27</v>
      </c>
      <c r="M305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554" t="str">
        <f>IF(Customer_Data[[#This Row],[Annual Income]]&lt;=45000,"Low",IF(Customer_Data[[#This Row],[Annual Income]]&lt;=80000,"Med", "High"))</f>
        <v>Med</v>
      </c>
    </row>
    <row r="30555" spans="1:14" x14ac:dyDescent="0.25">
      <c r="A30555" t="s">
        <v>61130</v>
      </c>
      <c r="B30555" t="s">
        <v>61131</v>
      </c>
      <c r="C30555" s="3">
        <v>34</v>
      </c>
      <c r="D30555" t="s">
        <v>14</v>
      </c>
      <c r="E30555" t="s">
        <v>24</v>
      </c>
      <c r="F30555" s="3">
        <v>106466</v>
      </c>
      <c r="G30555">
        <v>15</v>
      </c>
      <c r="H30555" t="s">
        <v>28</v>
      </c>
      <c r="I30555" s="1">
        <v>45180</v>
      </c>
      <c r="J30555">
        <v>1536.22</v>
      </c>
      <c r="K30555">
        <v>345.89</v>
      </c>
      <c r="L30555">
        <v>0.16</v>
      </c>
      <c r="M305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555" t="str">
        <f>IF(Customer_Data[[#This Row],[Annual Income]]&lt;=45000,"Low",IF(Customer_Data[[#This Row],[Annual Income]]&lt;=80000,"Med", "High"))</f>
        <v>High</v>
      </c>
    </row>
    <row r="30556" spans="1:14" x14ac:dyDescent="0.25">
      <c r="A30556" t="s">
        <v>61132</v>
      </c>
      <c r="B30556" t="s">
        <v>61133</v>
      </c>
      <c r="C30556" s="3">
        <v>63</v>
      </c>
      <c r="D30556" t="s">
        <v>14</v>
      </c>
      <c r="E30556" t="s">
        <v>24</v>
      </c>
      <c r="F30556" s="3">
        <v>21145</v>
      </c>
      <c r="G30556">
        <v>47</v>
      </c>
      <c r="H30556" t="s">
        <v>36</v>
      </c>
      <c r="I30556" s="1">
        <v>44992</v>
      </c>
      <c r="J30556">
        <v>1482.12</v>
      </c>
      <c r="K30556">
        <v>705.23</v>
      </c>
      <c r="L30556">
        <v>0.18</v>
      </c>
      <c r="M305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556" t="str">
        <f>IF(Customer_Data[[#This Row],[Annual Income]]&lt;=45000,"Low",IF(Customer_Data[[#This Row],[Annual Income]]&lt;=80000,"Med", "High"))</f>
        <v>Low</v>
      </c>
    </row>
    <row r="30557" spans="1:14" x14ac:dyDescent="0.25">
      <c r="A30557" t="s">
        <v>61134</v>
      </c>
      <c r="B30557" t="s">
        <v>61135</v>
      </c>
      <c r="C30557" s="3">
        <v>30</v>
      </c>
      <c r="D30557" t="s">
        <v>14</v>
      </c>
      <c r="E30557" t="s">
        <v>24</v>
      </c>
      <c r="F30557" s="3">
        <v>144693</v>
      </c>
      <c r="G30557">
        <v>95</v>
      </c>
      <c r="H30557" t="s">
        <v>28</v>
      </c>
      <c r="I30557" s="1">
        <v>45142</v>
      </c>
      <c r="J30557">
        <v>2771.96</v>
      </c>
      <c r="K30557">
        <v>941.49</v>
      </c>
      <c r="L30557">
        <v>0.22</v>
      </c>
      <c r="M305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557" t="str">
        <f>IF(Customer_Data[[#This Row],[Annual Income]]&lt;=45000,"Low",IF(Customer_Data[[#This Row],[Annual Income]]&lt;=80000,"Med", "High"))</f>
        <v>High</v>
      </c>
    </row>
    <row r="30558" spans="1:14" x14ac:dyDescent="0.25">
      <c r="A30558" t="s">
        <v>61136</v>
      </c>
      <c r="B30558" t="s">
        <v>61137</v>
      </c>
      <c r="C30558" s="3">
        <v>19</v>
      </c>
      <c r="D30558" t="s">
        <v>19</v>
      </c>
      <c r="E30558" t="s">
        <v>15</v>
      </c>
      <c r="F30558" s="3">
        <v>95360</v>
      </c>
      <c r="G30558">
        <v>86</v>
      </c>
      <c r="H30558" t="s">
        <v>21</v>
      </c>
      <c r="I30558" s="1">
        <v>45170</v>
      </c>
      <c r="J30558">
        <v>3421.27</v>
      </c>
      <c r="K30558">
        <v>879.69</v>
      </c>
      <c r="L30558">
        <v>0.14000000000000001</v>
      </c>
      <c r="M305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558" t="str">
        <f>IF(Customer_Data[[#This Row],[Annual Income]]&lt;=45000,"Low",IF(Customer_Data[[#This Row],[Annual Income]]&lt;=80000,"Med", "High"))</f>
        <v>High</v>
      </c>
    </row>
    <row r="30559" spans="1:14" x14ac:dyDescent="0.25">
      <c r="A30559" t="s">
        <v>61138</v>
      </c>
      <c r="B30559" t="s">
        <v>61139</v>
      </c>
      <c r="C30559" s="3">
        <v>61</v>
      </c>
      <c r="D30559" t="s">
        <v>14</v>
      </c>
      <c r="E30559" t="s">
        <v>15</v>
      </c>
      <c r="F30559" s="3">
        <v>39278</v>
      </c>
      <c r="G30559">
        <v>48</v>
      </c>
      <c r="H30559" t="s">
        <v>28</v>
      </c>
      <c r="I30559" s="1">
        <v>45051</v>
      </c>
      <c r="J30559">
        <v>3198.79</v>
      </c>
      <c r="K30559">
        <v>923.37</v>
      </c>
      <c r="L30559">
        <v>0.35</v>
      </c>
      <c r="M305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559" t="str">
        <f>IF(Customer_Data[[#This Row],[Annual Income]]&lt;=45000,"Low",IF(Customer_Data[[#This Row],[Annual Income]]&lt;=80000,"Med", "High"))</f>
        <v>Low</v>
      </c>
    </row>
    <row r="30560" spans="1:14" x14ac:dyDescent="0.25">
      <c r="A30560" t="s">
        <v>61140</v>
      </c>
      <c r="B30560" t="s">
        <v>61141</v>
      </c>
      <c r="C30560" s="3">
        <v>50</v>
      </c>
      <c r="D30560" t="s">
        <v>14</v>
      </c>
      <c r="E30560" t="s">
        <v>24</v>
      </c>
      <c r="F30560" s="3">
        <v>97572</v>
      </c>
      <c r="G30560">
        <v>7</v>
      </c>
      <c r="H30560" t="s">
        <v>31</v>
      </c>
      <c r="I30560" s="1">
        <v>44947</v>
      </c>
      <c r="J30560">
        <v>739.21</v>
      </c>
      <c r="K30560">
        <v>272.67</v>
      </c>
      <c r="L30560">
        <v>0.14000000000000001</v>
      </c>
      <c r="M305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560" t="str">
        <f>IF(Customer_Data[[#This Row],[Annual Income]]&lt;=45000,"Low",IF(Customer_Data[[#This Row],[Annual Income]]&lt;=80000,"Med", "High"))</f>
        <v>High</v>
      </c>
    </row>
    <row r="30561" spans="1:14" x14ac:dyDescent="0.25">
      <c r="A30561" t="s">
        <v>61142</v>
      </c>
      <c r="B30561" t="s">
        <v>61143</v>
      </c>
      <c r="C30561" s="3">
        <v>59</v>
      </c>
      <c r="D30561" t="s">
        <v>19</v>
      </c>
      <c r="E30561" t="s">
        <v>20</v>
      </c>
      <c r="F30561" s="3">
        <v>79603</v>
      </c>
      <c r="G30561">
        <v>91</v>
      </c>
      <c r="H30561" t="s">
        <v>36</v>
      </c>
      <c r="I30561" s="1">
        <v>44950</v>
      </c>
      <c r="J30561">
        <v>4444.2299999999996</v>
      </c>
      <c r="K30561">
        <v>108.58</v>
      </c>
      <c r="L30561">
        <v>0.37</v>
      </c>
      <c r="M305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561" t="str">
        <f>IF(Customer_Data[[#This Row],[Annual Income]]&lt;=45000,"Low",IF(Customer_Data[[#This Row],[Annual Income]]&lt;=80000,"Med", "High"))</f>
        <v>Med</v>
      </c>
    </row>
    <row r="30562" spans="1:14" x14ac:dyDescent="0.25">
      <c r="A30562" t="s">
        <v>61144</v>
      </c>
      <c r="B30562" t="s">
        <v>61145</v>
      </c>
      <c r="C30562" s="3">
        <v>34</v>
      </c>
      <c r="D30562" t="s">
        <v>14</v>
      </c>
      <c r="E30562" t="s">
        <v>43</v>
      </c>
      <c r="F30562" s="3">
        <v>55946</v>
      </c>
      <c r="G30562">
        <v>17</v>
      </c>
      <c r="H30562" t="s">
        <v>31</v>
      </c>
      <c r="I30562" s="1">
        <v>45000</v>
      </c>
      <c r="J30562">
        <v>1408.62</v>
      </c>
      <c r="K30562">
        <v>222.08</v>
      </c>
      <c r="L30562">
        <v>0.18</v>
      </c>
      <c r="M305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562" t="str">
        <f>IF(Customer_Data[[#This Row],[Annual Income]]&lt;=45000,"Low",IF(Customer_Data[[#This Row],[Annual Income]]&lt;=80000,"Med", "High"))</f>
        <v>Med</v>
      </c>
    </row>
    <row r="30563" spans="1:14" x14ac:dyDescent="0.25">
      <c r="A30563" t="s">
        <v>61146</v>
      </c>
      <c r="B30563" t="s">
        <v>61147</v>
      </c>
      <c r="C30563" s="3">
        <v>20</v>
      </c>
      <c r="D30563" t="s">
        <v>14</v>
      </c>
      <c r="E30563" t="s">
        <v>43</v>
      </c>
      <c r="F30563" s="3">
        <v>146833</v>
      </c>
      <c r="G30563">
        <v>35</v>
      </c>
      <c r="H30563" t="s">
        <v>36</v>
      </c>
      <c r="I30563" s="1">
        <v>45080</v>
      </c>
      <c r="J30563">
        <v>1302.4100000000001</v>
      </c>
      <c r="K30563">
        <v>869.16</v>
      </c>
      <c r="L30563">
        <v>0.24</v>
      </c>
      <c r="M305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563" t="str">
        <f>IF(Customer_Data[[#This Row],[Annual Income]]&lt;=45000,"Low",IF(Customer_Data[[#This Row],[Annual Income]]&lt;=80000,"Med", "High"))</f>
        <v>High</v>
      </c>
    </row>
    <row r="30564" spans="1:14" x14ac:dyDescent="0.25">
      <c r="A30564" t="s">
        <v>61148</v>
      </c>
      <c r="B30564" t="s">
        <v>61149</v>
      </c>
      <c r="C30564" s="3">
        <v>50</v>
      </c>
      <c r="D30564" t="s">
        <v>14</v>
      </c>
      <c r="E30564" t="s">
        <v>20</v>
      </c>
      <c r="F30564" s="3">
        <v>109442</v>
      </c>
      <c r="G30564">
        <v>97</v>
      </c>
      <c r="H30564" t="s">
        <v>21</v>
      </c>
      <c r="I30564" s="1">
        <v>45231</v>
      </c>
      <c r="J30564">
        <v>2591.1</v>
      </c>
      <c r="K30564">
        <v>802.5</v>
      </c>
      <c r="L30564">
        <v>0.43</v>
      </c>
      <c r="M305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564" t="str">
        <f>IF(Customer_Data[[#This Row],[Annual Income]]&lt;=45000,"Low",IF(Customer_Data[[#This Row],[Annual Income]]&lt;=80000,"Med", "High"))</f>
        <v>High</v>
      </c>
    </row>
    <row r="30565" spans="1:14" x14ac:dyDescent="0.25">
      <c r="A30565" t="s">
        <v>61150</v>
      </c>
      <c r="B30565" t="s">
        <v>61151</v>
      </c>
      <c r="C30565" s="3">
        <v>43</v>
      </c>
      <c r="D30565" t="s">
        <v>19</v>
      </c>
      <c r="E30565" t="s">
        <v>15</v>
      </c>
      <c r="F30565" s="3">
        <v>21702</v>
      </c>
      <c r="G30565">
        <v>33</v>
      </c>
      <c r="H30565" t="s">
        <v>16</v>
      </c>
      <c r="I30565" s="1">
        <v>45271</v>
      </c>
      <c r="J30565">
        <v>4776.9399999999996</v>
      </c>
      <c r="K30565">
        <v>599.61</v>
      </c>
      <c r="L30565">
        <v>0.5</v>
      </c>
      <c r="M305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565" t="str">
        <f>IF(Customer_Data[[#This Row],[Annual Income]]&lt;=45000,"Low",IF(Customer_Data[[#This Row],[Annual Income]]&lt;=80000,"Med", "High"))</f>
        <v>Low</v>
      </c>
    </row>
    <row r="30566" spans="1:14" x14ac:dyDescent="0.25">
      <c r="A30566" t="s">
        <v>61152</v>
      </c>
      <c r="B30566" t="s">
        <v>61153</v>
      </c>
      <c r="C30566" s="3">
        <v>31</v>
      </c>
      <c r="D30566" t="s">
        <v>19</v>
      </c>
      <c r="E30566" t="s">
        <v>20</v>
      </c>
      <c r="F30566" s="3">
        <v>46353</v>
      </c>
      <c r="G30566">
        <v>6</v>
      </c>
      <c r="H30566" t="s">
        <v>28</v>
      </c>
      <c r="I30566" s="1">
        <v>45126</v>
      </c>
      <c r="J30566">
        <v>4108.25</v>
      </c>
      <c r="K30566">
        <v>770.13</v>
      </c>
      <c r="L30566">
        <v>0.12</v>
      </c>
      <c r="M305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566" t="str">
        <f>IF(Customer_Data[[#This Row],[Annual Income]]&lt;=45000,"Low",IF(Customer_Data[[#This Row],[Annual Income]]&lt;=80000,"Med", "High"))</f>
        <v>Med</v>
      </c>
    </row>
    <row r="30567" spans="1:14" x14ac:dyDescent="0.25">
      <c r="A30567" t="s">
        <v>61154</v>
      </c>
      <c r="B30567" t="s">
        <v>61155</v>
      </c>
      <c r="C30567" s="3">
        <v>35</v>
      </c>
      <c r="D30567" t="s">
        <v>14</v>
      </c>
      <c r="E30567" t="s">
        <v>20</v>
      </c>
      <c r="F30567" s="3">
        <v>37372</v>
      </c>
      <c r="G30567">
        <v>70</v>
      </c>
      <c r="H30567" t="s">
        <v>21</v>
      </c>
      <c r="I30567" s="1">
        <v>45067</v>
      </c>
      <c r="J30567">
        <v>4311.42</v>
      </c>
      <c r="K30567">
        <v>624.1</v>
      </c>
      <c r="L30567">
        <v>0.41</v>
      </c>
      <c r="M305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567" t="str">
        <f>IF(Customer_Data[[#This Row],[Annual Income]]&lt;=45000,"Low",IF(Customer_Data[[#This Row],[Annual Income]]&lt;=80000,"Med", "High"))</f>
        <v>Low</v>
      </c>
    </row>
    <row r="30568" spans="1:14" x14ac:dyDescent="0.25">
      <c r="A30568" t="s">
        <v>61156</v>
      </c>
      <c r="B30568" t="s">
        <v>61157</v>
      </c>
      <c r="C30568" s="3">
        <v>30</v>
      </c>
      <c r="D30568" t="s">
        <v>14</v>
      </c>
      <c r="E30568" t="s">
        <v>15</v>
      </c>
      <c r="F30568" s="3">
        <v>61785</v>
      </c>
      <c r="G30568">
        <v>58</v>
      </c>
      <c r="H30568" t="s">
        <v>16</v>
      </c>
      <c r="I30568" s="1">
        <v>44952</v>
      </c>
      <c r="J30568">
        <v>4736.0200000000004</v>
      </c>
      <c r="K30568">
        <v>156.88</v>
      </c>
      <c r="L30568">
        <v>0.18</v>
      </c>
      <c r="M305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568" t="str">
        <f>IF(Customer_Data[[#This Row],[Annual Income]]&lt;=45000,"Low",IF(Customer_Data[[#This Row],[Annual Income]]&lt;=80000,"Med", "High"))</f>
        <v>Med</v>
      </c>
    </row>
    <row r="30569" spans="1:14" x14ac:dyDescent="0.25">
      <c r="A30569" t="s">
        <v>61158</v>
      </c>
      <c r="B30569" t="s">
        <v>61159</v>
      </c>
      <c r="C30569" s="3">
        <v>53</v>
      </c>
      <c r="D30569" t="s">
        <v>19</v>
      </c>
      <c r="E30569" t="s">
        <v>43</v>
      </c>
      <c r="F30569" s="3">
        <v>118889</v>
      </c>
      <c r="G30569">
        <v>37</v>
      </c>
      <c r="H30569" t="s">
        <v>16</v>
      </c>
      <c r="I30569" s="1">
        <v>45229</v>
      </c>
      <c r="J30569">
        <v>3781.58</v>
      </c>
      <c r="K30569">
        <v>339.89</v>
      </c>
      <c r="L30569">
        <v>0.14000000000000001</v>
      </c>
      <c r="M305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569" t="str">
        <f>IF(Customer_Data[[#This Row],[Annual Income]]&lt;=45000,"Low",IF(Customer_Data[[#This Row],[Annual Income]]&lt;=80000,"Med", "High"))</f>
        <v>High</v>
      </c>
    </row>
    <row r="30570" spans="1:14" x14ac:dyDescent="0.25">
      <c r="A30570" t="s">
        <v>61160</v>
      </c>
      <c r="B30570" t="s">
        <v>61161</v>
      </c>
      <c r="C30570" s="3">
        <v>39</v>
      </c>
      <c r="D30570" t="s">
        <v>19</v>
      </c>
      <c r="E30570" t="s">
        <v>24</v>
      </c>
      <c r="F30570" s="3">
        <v>44303</v>
      </c>
      <c r="G30570">
        <v>61</v>
      </c>
      <c r="H30570" t="s">
        <v>25</v>
      </c>
      <c r="I30570" s="1">
        <v>45269</v>
      </c>
      <c r="J30570">
        <v>1057.17</v>
      </c>
      <c r="K30570">
        <v>643.71</v>
      </c>
      <c r="L30570">
        <v>0.08</v>
      </c>
      <c r="M305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570" t="str">
        <f>IF(Customer_Data[[#This Row],[Annual Income]]&lt;=45000,"Low",IF(Customer_Data[[#This Row],[Annual Income]]&lt;=80000,"Med", "High"))</f>
        <v>Low</v>
      </c>
    </row>
    <row r="30571" spans="1:14" x14ac:dyDescent="0.25">
      <c r="A30571" t="s">
        <v>61162</v>
      </c>
      <c r="B30571" t="s">
        <v>61163</v>
      </c>
      <c r="C30571" s="3">
        <v>54</v>
      </c>
      <c r="D30571" t="s">
        <v>14</v>
      </c>
      <c r="E30571" t="s">
        <v>43</v>
      </c>
      <c r="F30571" s="3">
        <v>99745</v>
      </c>
      <c r="G30571">
        <v>56</v>
      </c>
      <c r="H30571" t="s">
        <v>25</v>
      </c>
      <c r="I30571" s="1">
        <v>45161</v>
      </c>
      <c r="J30571">
        <v>1445.3</v>
      </c>
      <c r="K30571">
        <v>831.15</v>
      </c>
      <c r="L30571">
        <v>0.35</v>
      </c>
      <c r="M305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571" t="str">
        <f>IF(Customer_Data[[#This Row],[Annual Income]]&lt;=45000,"Low",IF(Customer_Data[[#This Row],[Annual Income]]&lt;=80000,"Med", "High"))</f>
        <v>High</v>
      </c>
    </row>
    <row r="30572" spans="1:14" x14ac:dyDescent="0.25">
      <c r="A30572" t="s">
        <v>61164</v>
      </c>
      <c r="B30572" t="s">
        <v>61165</v>
      </c>
      <c r="C30572" s="3">
        <v>32</v>
      </c>
      <c r="D30572" t="s">
        <v>14</v>
      </c>
      <c r="E30572" t="s">
        <v>24</v>
      </c>
      <c r="F30572" s="3">
        <v>62219</v>
      </c>
      <c r="G30572">
        <v>34</v>
      </c>
      <c r="H30572" t="s">
        <v>21</v>
      </c>
      <c r="I30572" s="1">
        <v>45218</v>
      </c>
      <c r="J30572">
        <v>4524.13</v>
      </c>
      <c r="K30572">
        <v>763.28</v>
      </c>
      <c r="L30572">
        <v>0.11</v>
      </c>
      <c r="M305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572" t="str">
        <f>IF(Customer_Data[[#This Row],[Annual Income]]&lt;=45000,"Low",IF(Customer_Data[[#This Row],[Annual Income]]&lt;=80000,"Med", "High"))</f>
        <v>Med</v>
      </c>
    </row>
    <row r="30573" spans="1:14" x14ac:dyDescent="0.25">
      <c r="A30573" t="s">
        <v>61166</v>
      </c>
      <c r="B30573" t="s">
        <v>61167</v>
      </c>
      <c r="C30573" s="3">
        <v>42</v>
      </c>
      <c r="D30573" t="s">
        <v>14</v>
      </c>
      <c r="E30573" t="s">
        <v>15</v>
      </c>
      <c r="F30573" s="3">
        <v>28681</v>
      </c>
      <c r="G30573">
        <v>75</v>
      </c>
      <c r="H30573" t="s">
        <v>36</v>
      </c>
      <c r="I30573" s="1">
        <v>45260</v>
      </c>
      <c r="J30573">
        <v>2922.38</v>
      </c>
      <c r="K30573">
        <v>698.2</v>
      </c>
      <c r="L30573">
        <v>0.39</v>
      </c>
      <c r="M305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573" t="str">
        <f>IF(Customer_Data[[#This Row],[Annual Income]]&lt;=45000,"Low",IF(Customer_Data[[#This Row],[Annual Income]]&lt;=80000,"Med", "High"))</f>
        <v>Low</v>
      </c>
    </row>
    <row r="30574" spans="1:14" x14ac:dyDescent="0.25">
      <c r="A30574" t="s">
        <v>61168</v>
      </c>
      <c r="B30574" t="s">
        <v>61169</v>
      </c>
      <c r="C30574" s="3">
        <v>26</v>
      </c>
      <c r="D30574" t="s">
        <v>19</v>
      </c>
      <c r="E30574" t="s">
        <v>20</v>
      </c>
      <c r="F30574" s="3">
        <v>148148</v>
      </c>
      <c r="G30574">
        <v>58</v>
      </c>
      <c r="H30574" t="s">
        <v>31</v>
      </c>
      <c r="I30574" s="1">
        <v>45179</v>
      </c>
      <c r="J30574">
        <v>2965.68</v>
      </c>
      <c r="K30574">
        <v>584.49</v>
      </c>
      <c r="L30574">
        <v>0.13</v>
      </c>
      <c r="M305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574" t="str">
        <f>IF(Customer_Data[[#This Row],[Annual Income]]&lt;=45000,"Low",IF(Customer_Data[[#This Row],[Annual Income]]&lt;=80000,"Med", "High"))</f>
        <v>High</v>
      </c>
    </row>
    <row r="30575" spans="1:14" x14ac:dyDescent="0.25">
      <c r="A30575" t="s">
        <v>61170</v>
      </c>
      <c r="B30575" t="s">
        <v>61171</v>
      </c>
      <c r="C30575" s="3">
        <v>28</v>
      </c>
      <c r="D30575" t="s">
        <v>14</v>
      </c>
      <c r="E30575" t="s">
        <v>43</v>
      </c>
      <c r="F30575" s="3">
        <v>94292</v>
      </c>
      <c r="G30575">
        <v>4</v>
      </c>
      <c r="H30575" t="s">
        <v>25</v>
      </c>
      <c r="I30575" s="1">
        <v>45176</v>
      </c>
      <c r="J30575">
        <v>3682.95</v>
      </c>
      <c r="K30575">
        <v>978.28</v>
      </c>
      <c r="L30575">
        <v>0.13</v>
      </c>
      <c r="M305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575" t="str">
        <f>IF(Customer_Data[[#This Row],[Annual Income]]&lt;=45000,"Low",IF(Customer_Data[[#This Row],[Annual Income]]&lt;=80000,"Med", "High"))</f>
        <v>High</v>
      </c>
    </row>
    <row r="30576" spans="1:14" x14ac:dyDescent="0.25">
      <c r="A30576" t="s">
        <v>61172</v>
      </c>
      <c r="B30576" t="s">
        <v>61173</v>
      </c>
      <c r="C30576" s="3">
        <v>46</v>
      </c>
      <c r="D30576" t="s">
        <v>19</v>
      </c>
      <c r="E30576" t="s">
        <v>24</v>
      </c>
      <c r="F30576" s="3">
        <v>28597</v>
      </c>
      <c r="G30576">
        <v>37</v>
      </c>
      <c r="H30576" t="s">
        <v>36</v>
      </c>
      <c r="I30576" s="1">
        <v>45061</v>
      </c>
      <c r="J30576">
        <v>1610.43</v>
      </c>
      <c r="K30576">
        <v>797.47</v>
      </c>
      <c r="L30576">
        <v>0.39</v>
      </c>
      <c r="M305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576" t="str">
        <f>IF(Customer_Data[[#This Row],[Annual Income]]&lt;=45000,"Low",IF(Customer_Data[[#This Row],[Annual Income]]&lt;=80000,"Med", "High"))</f>
        <v>Low</v>
      </c>
    </row>
    <row r="30577" spans="1:14" x14ac:dyDescent="0.25">
      <c r="A30577" t="s">
        <v>61174</v>
      </c>
      <c r="B30577" t="s">
        <v>61175</v>
      </c>
      <c r="C30577" s="3">
        <v>39</v>
      </c>
      <c r="D30577" t="s">
        <v>14</v>
      </c>
      <c r="E30577" t="s">
        <v>15</v>
      </c>
      <c r="F30577" s="3">
        <v>138747</v>
      </c>
      <c r="G30577">
        <v>16</v>
      </c>
      <c r="H30577" t="s">
        <v>28</v>
      </c>
      <c r="I30577" s="1">
        <v>45132</v>
      </c>
      <c r="J30577">
        <v>965.44</v>
      </c>
      <c r="K30577">
        <v>558.65</v>
      </c>
      <c r="L30577">
        <v>0.06</v>
      </c>
      <c r="M305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577" t="str">
        <f>IF(Customer_Data[[#This Row],[Annual Income]]&lt;=45000,"Low",IF(Customer_Data[[#This Row],[Annual Income]]&lt;=80000,"Med", "High"))</f>
        <v>High</v>
      </c>
    </row>
    <row r="30578" spans="1:14" x14ac:dyDescent="0.25">
      <c r="A30578" t="s">
        <v>61176</v>
      </c>
      <c r="B30578" t="s">
        <v>61177</v>
      </c>
      <c r="C30578" s="3">
        <v>46</v>
      </c>
      <c r="D30578" t="s">
        <v>14</v>
      </c>
      <c r="E30578" t="s">
        <v>43</v>
      </c>
      <c r="F30578" s="3">
        <v>107397</v>
      </c>
      <c r="G30578">
        <v>6</v>
      </c>
      <c r="H30578" t="s">
        <v>16</v>
      </c>
      <c r="I30578" s="1">
        <v>45237</v>
      </c>
      <c r="J30578">
        <v>589.44000000000005</v>
      </c>
      <c r="K30578">
        <v>899.51</v>
      </c>
      <c r="L30578">
        <v>0.41</v>
      </c>
      <c r="M305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578" t="str">
        <f>IF(Customer_Data[[#This Row],[Annual Income]]&lt;=45000,"Low",IF(Customer_Data[[#This Row],[Annual Income]]&lt;=80000,"Med", "High"))</f>
        <v>High</v>
      </c>
    </row>
    <row r="30579" spans="1:14" x14ac:dyDescent="0.25">
      <c r="A30579" t="s">
        <v>61178</v>
      </c>
      <c r="B30579" t="s">
        <v>61179</v>
      </c>
      <c r="C30579" s="3">
        <v>28</v>
      </c>
      <c r="D30579" t="s">
        <v>14</v>
      </c>
      <c r="E30579" t="s">
        <v>15</v>
      </c>
      <c r="F30579" s="3">
        <v>34283</v>
      </c>
      <c r="G30579">
        <v>28</v>
      </c>
      <c r="H30579" t="s">
        <v>25</v>
      </c>
      <c r="I30579" s="1">
        <v>45039</v>
      </c>
      <c r="J30579">
        <v>745.96</v>
      </c>
      <c r="K30579">
        <v>150.34</v>
      </c>
      <c r="L30579">
        <v>0.23</v>
      </c>
      <c r="M305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579" t="str">
        <f>IF(Customer_Data[[#This Row],[Annual Income]]&lt;=45000,"Low",IF(Customer_Data[[#This Row],[Annual Income]]&lt;=80000,"Med", "High"))</f>
        <v>Low</v>
      </c>
    </row>
    <row r="30580" spans="1:14" x14ac:dyDescent="0.25">
      <c r="A30580" t="s">
        <v>61180</v>
      </c>
      <c r="B30580" t="s">
        <v>61181</v>
      </c>
      <c r="C30580" s="3">
        <v>41</v>
      </c>
      <c r="D30580" t="s">
        <v>14</v>
      </c>
      <c r="E30580" t="s">
        <v>24</v>
      </c>
      <c r="F30580" s="3">
        <v>81225</v>
      </c>
      <c r="G30580">
        <v>92</v>
      </c>
      <c r="H30580" t="s">
        <v>25</v>
      </c>
      <c r="I30580" s="1">
        <v>45076</v>
      </c>
      <c r="J30580">
        <v>4413.3900000000003</v>
      </c>
      <c r="K30580">
        <v>266.54000000000002</v>
      </c>
      <c r="L30580">
        <v>0.08</v>
      </c>
      <c r="M305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580" t="str">
        <f>IF(Customer_Data[[#This Row],[Annual Income]]&lt;=45000,"Low",IF(Customer_Data[[#This Row],[Annual Income]]&lt;=80000,"Med", "High"))</f>
        <v>High</v>
      </c>
    </row>
    <row r="30581" spans="1:14" x14ac:dyDescent="0.25">
      <c r="A30581" t="s">
        <v>61182</v>
      </c>
      <c r="B30581" t="s">
        <v>61183</v>
      </c>
      <c r="C30581" s="3">
        <v>44</v>
      </c>
      <c r="D30581" t="s">
        <v>19</v>
      </c>
      <c r="E30581" t="s">
        <v>15</v>
      </c>
      <c r="F30581" s="3">
        <v>106654</v>
      </c>
      <c r="G30581">
        <v>62</v>
      </c>
      <c r="H30581" t="s">
        <v>16</v>
      </c>
      <c r="I30581" s="1">
        <v>45137</v>
      </c>
      <c r="J30581">
        <v>1563.21</v>
      </c>
      <c r="K30581">
        <v>434.6</v>
      </c>
      <c r="L30581">
        <v>0.03</v>
      </c>
      <c r="M305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581" t="str">
        <f>IF(Customer_Data[[#This Row],[Annual Income]]&lt;=45000,"Low",IF(Customer_Data[[#This Row],[Annual Income]]&lt;=80000,"Med", "High"))</f>
        <v>High</v>
      </c>
    </row>
    <row r="30582" spans="1:14" x14ac:dyDescent="0.25">
      <c r="A30582" t="s">
        <v>61184</v>
      </c>
      <c r="B30582" t="s">
        <v>61185</v>
      </c>
      <c r="C30582" s="3">
        <v>29</v>
      </c>
      <c r="D30582" t="s">
        <v>19</v>
      </c>
      <c r="E30582" t="s">
        <v>20</v>
      </c>
      <c r="F30582" s="3">
        <v>32793</v>
      </c>
      <c r="G30582">
        <v>92</v>
      </c>
      <c r="H30582" t="s">
        <v>25</v>
      </c>
      <c r="I30582" s="1">
        <v>44955</v>
      </c>
      <c r="J30582">
        <v>3014.32</v>
      </c>
      <c r="K30582">
        <v>544.17999999999995</v>
      </c>
      <c r="L30582">
        <v>0.05</v>
      </c>
      <c r="M305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582" t="str">
        <f>IF(Customer_Data[[#This Row],[Annual Income]]&lt;=45000,"Low",IF(Customer_Data[[#This Row],[Annual Income]]&lt;=80000,"Med", "High"))</f>
        <v>Low</v>
      </c>
    </row>
    <row r="30583" spans="1:14" x14ac:dyDescent="0.25">
      <c r="A30583" t="s">
        <v>61186</v>
      </c>
      <c r="B30583" t="s">
        <v>61187</v>
      </c>
      <c r="C30583" s="3">
        <v>52</v>
      </c>
      <c r="D30583" t="s">
        <v>19</v>
      </c>
      <c r="E30583" t="s">
        <v>20</v>
      </c>
      <c r="F30583" s="3">
        <v>54715</v>
      </c>
      <c r="G30583">
        <v>29</v>
      </c>
      <c r="H30583" t="s">
        <v>25</v>
      </c>
      <c r="I30583" s="1">
        <v>44999</v>
      </c>
      <c r="J30583">
        <v>2851</v>
      </c>
      <c r="K30583">
        <v>992.98</v>
      </c>
      <c r="L30583">
        <v>0.48</v>
      </c>
      <c r="M305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583" t="str">
        <f>IF(Customer_Data[[#This Row],[Annual Income]]&lt;=45000,"Low",IF(Customer_Data[[#This Row],[Annual Income]]&lt;=80000,"Med", "High"))</f>
        <v>Med</v>
      </c>
    </row>
    <row r="30584" spans="1:14" x14ac:dyDescent="0.25">
      <c r="A30584" t="s">
        <v>61188</v>
      </c>
      <c r="B30584" t="s">
        <v>61189</v>
      </c>
      <c r="C30584" s="3">
        <v>39</v>
      </c>
      <c r="D30584" t="s">
        <v>14</v>
      </c>
      <c r="E30584" t="s">
        <v>20</v>
      </c>
      <c r="F30584" s="3">
        <v>23619</v>
      </c>
      <c r="G30584">
        <v>42</v>
      </c>
      <c r="H30584" t="s">
        <v>31</v>
      </c>
      <c r="I30584" s="1">
        <v>45023</v>
      </c>
      <c r="J30584">
        <v>1025.3</v>
      </c>
      <c r="K30584">
        <v>512.05999999999995</v>
      </c>
      <c r="L30584">
        <v>0.04</v>
      </c>
      <c r="M305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584" t="str">
        <f>IF(Customer_Data[[#This Row],[Annual Income]]&lt;=45000,"Low",IF(Customer_Data[[#This Row],[Annual Income]]&lt;=80000,"Med", "High"))</f>
        <v>Low</v>
      </c>
    </row>
    <row r="30585" spans="1:14" x14ac:dyDescent="0.25">
      <c r="A30585" t="s">
        <v>61190</v>
      </c>
      <c r="B30585" t="s">
        <v>61191</v>
      </c>
      <c r="C30585" s="3">
        <v>21</v>
      </c>
      <c r="D30585" t="s">
        <v>14</v>
      </c>
      <c r="E30585" t="s">
        <v>20</v>
      </c>
      <c r="F30585" s="3">
        <v>113781</v>
      </c>
      <c r="G30585">
        <v>36</v>
      </c>
      <c r="H30585" t="s">
        <v>25</v>
      </c>
      <c r="I30585" s="1">
        <v>45116</v>
      </c>
      <c r="J30585">
        <v>2877.05</v>
      </c>
      <c r="K30585">
        <v>991.55</v>
      </c>
      <c r="L30585">
        <v>0.38</v>
      </c>
      <c r="M305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585" t="str">
        <f>IF(Customer_Data[[#This Row],[Annual Income]]&lt;=45000,"Low",IF(Customer_Data[[#This Row],[Annual Income]]&lt;=80000,"Med", "High"))</f>
        <v>High</v>
      </c>
    </row>
    <row r="30586" spans="1:14" x14ac:dyDescent="0.25">
      <c r="A30586" t="s">
        <v>61192</v>
      </c>
      <c r="B30586" t="s">
        <v>61193</v>
      </c>
      <c r="C30586" s="3">
        <v>56</v>
      </c>
      <c r="D30586" t="s">
        <v>14</v>
      </c>
      <c r="E30586" t="s">
        <v>15</v>
      </c>
      <c r="F30586" s="3">
        <v>95754</v>
      </c>
      <c r="G30586">
        <v>99</v>
      </c>
      <c r="H30586" t="s">
        <v>21</v>
      </c>
      <c r="I30586" s="1">
        <v>45042</v>
      </c>
      <c r="J30586">
        <v>1255.2</v>
      </c>
      <c r="K30586">
        <v>766.36</v>
      </c>
      <c r="L30586">
        <v>0.11</v>
      </c>
      <c r="M305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586" t="str">
        <f>IF(Customer_Data[[#This Row],[Annual Income]]&lt;=45000,"Low",IF(Customer_Data[[#This Row],[Annual Income]]&lt;=80000,"Med", "High"))</f>
        <v>High</v>
      </c>
    </row>
    <row r="30587" spans="1:14" x14ac:dyDescent="0.25">
      <c r="A30587" t="s">
        <v>61194</v>
      </c>
      <c r="B30587" t="s">
        <v>61195</v>
      </c>
      <c r="C30587" s="3">
        <v>24</v>
      </c>
      <c r="D30587" t="s">
        <v>14</v>
      </c>
      <c r="E30587" t="s">
        <v>43</v>
      </c>
      <c r="F30587" s="3">
        <v>39242</v>
      </c>
      <c r="G30587">
        <v>85</v>
      </c>
      <c r="H30587" t="s">
        <v>21</v>
      </c>
      <c r="I30587" s="1">
        <v>45135</v>
      </c>
      <c r="J30587">
        <v>4528.37</v>
      </c>
      <c r="K30587">
        <v>221.28</v>
      </c>
      <c r="L30587">
        <v>0.15</v>
      </c>
      <c r="M305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587" t="str">
        <f>IF(Customer_Data[[#This Row],[Annual Income]]&lt;=45000,"Low",IF(Customer_Data[[#This Row],[Annual Income]]&lt;=80000,"Med", "High"))</f>
        <v>Low</v>
      </c>
    </row>
    <row r="30588" spans="1:14" x14ac:dyDescent="0.25">
      <c r="A30588" t="s">
        <v>61196</v>
      </c>
      <c r="B30588" t="s">
        <v>61197</v>
      </c>
      <c r="C30588" s="3">
        <v>30</v>
      </c>
      <c r="D30588" t="s">
        <v>14</v>
      </c>
      <c r="E30588" t="s">
        <v>15</v>
      </c>
      <c r="F30588" s="3">
        <v>23355</v>
      </c>
      <c r="G30588">
        <v>68</v>
      </c>
      <c r="H30588" t="s">
        <v>36</v>
      </c>
      <c r="I30588" s="1">
        <v>45159</v>
      </c>
      <c r="J30588">
        <v>2437.4699999999998</v>
      </c>
      <c r="K30588">
        <v>13.74</v>
      </c>
      <c r="L30588">
        <v>0.14000000000000001</v>
      </c>
      <c r="M305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588" t="str">
        <f>IF(Customer_Data[[#This Row],[Annual Income]]&lt;=45000,"Low",IF(Customer_Data[[#This Row],[Annual Income]]&lt;=80000,"Med", "High"))</f>
        <v>Low</v>
      </c>
    </row>
    <row r="30589" spans="1:14" x14ac:dyDescent="0.25">
      <c r="A30589" t="s">
        <v>61198</v>
      </c>
      <c r="B30589" t="s">
        <v>61199</v>
      </c>
      <c r="C30589" s="3">
        <v>55</v>
      </c>
      <c r="D30589" t="s">
        <v>14</v>
      </c>
      <c r="E30589" t="s">
        <v>20</v>
      </c>
      <c r="F30589" s="3">
        <v>111336</v>
      </c>
      <c r="G30589">
        <v>91</v>
      </c>
      <c r="H30589" t="s">
        <v>28</v>
      </c>
      <c r="I30589" s="1">
        <v>44959</v>
      </c>
      <c r="J30589">
        <v>3772.98</v>
      </c>
      <c r="K30589">
        <v>169.97</v>
      </c>
      <c r="L30589">
        <v>0.35</v>
      </c>
      <c r="M305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589" t="str">
        <f>IF(Customer_Data[[#This Row],[Annual Income]]&lt;=45000,"Low",IF(Customer_Data[[#This Row],[Annual Income]]&lt;=80000,"Med", "High"))</f>
        <v>High</v>
      </c>
    </row>
    <row r="30590" spans="1:14" x14ac:dyDescent="0.25">
      <c r="A30590" t="s">
        <v>61200</v>
      </c>
      <c r="B30590" t="s">
        <v>61201</v>
      </c>
      <c r="C30590" s="3">
        <v>54</v>
      </c>
      <c r="D30590" t="s">
        <v>14</v>
      </c>
      <c r="E30590" t="s">
        <v>24</v>
      </c>
      <c r="F30590" s="3">
        <v>41566</v>
      </c>
      <c r="G30590">
        <v>97</v>
      </c>
      <c r="H30590" t="s">
        <v>36</v>
      </c>
      <c r="I30590" s="1">
        <v>44967</v>
      </c>
      <c r="J30590">
        <v>4427.74</v>
      </c>
      <c r="K30590">
        <v>674.09</v>
      </c>
      <c r="L30590">
        <v>0.39</v>
      </c>
      <c r="M305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590" t="str">
        <f>IF(Customer_Data[[#This Row],[Annual Income]]&lt;=45000,"Low",IF(Customer_Data[[#This Row],[Annual Income]]&lt;=80000,"Med", "High"))</f>
        <v>Low</v>
      </c>
    </row>
    <row r="30591" spans="1:14" x14ac:dyDescent="0.25">
      <c r="A30591" t="s">
        <v>61202</v>
      </c>
      <c r="B30591" t="s">
        <v>61203</v>
      </c>
      <c r="C30591" s="3">
        <v>23</v>
      </c>
      <c r="D30591" t="s">
        <v>14</v>
      </c>
      <c r="E30591" t="s">
        <v>15</v>
      </c>
      <c r="F30591" s="3">
        <v>142324</v>
      </c>
      <c r="G30591">
        <v>26</v>
      </c>
      <c r="H30591" t="s">
        <v>28</v>
      </c>
      <c r="I30591" s="1">
        <v>45106</v>
      </c>
      <c r="J30591">
        <v>463.11</v>
      </c>
      <c r="K30591">
        <v>304.07</v>
      </c>
      <c r="L30591">
        <v>0.3</v>
      </c>
      <c r="M305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591" t="str">
        <f>IF(Customer_Data[[#This Row],[Annual Income]]&lt;=45000,"Low",IF(Customer_Data[[#This Row],[Annual Income]]&lt;=80000,"Med", "High"))</f>
        <v>High</v>
      </c>
    </row>
    <row r="30592" spans="1:14" x14ac:dyDescent="0.25">
      <c r="A30592" t="s">
        <v>61204</v>
      </c>
      <c r="B30592" t="s">
        <v>61205</v>
      </c>
      <c r="C30592" s="3">
        <v>31</v>
      </c>
      <c r="D30592" t="s">
        <v>14</v>
      </c>
      <c r="E30592" t="s">
        <v>24</v>
      </c>
      <c r="F30592" s="3">
        <v>38358</v>
      </c>
      <c r="G30592">
        <v>47</v>
      </c>
      <c r="H30592" t="s">
        <v>28</v>
      </c>
      <c r="I30592" s="1">
        <v>44940</v>
      </c>
      <c r="J30592">
        <v>4164.05</v>
      </c>
      <c r="K30592">
        <v>640.54</v>
      </c>
      <c r="L30592">
        <v>0.5</v>
      </c>
      <c r="M305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592" t="str">
        <f>IF(Customer_Data[[#This Row],[Annual Income]]&lt;=45000,"Low",IF(Customer_Data[[#This Row],[Annual Income]]&lt;=80000,"Med", "High"))</f>
        <v>Low</v>
      </c>
    </row>
    <row r="30593" spans="1:14" x14ac:dyDescent="0.25">
      <c r="A30593" t="s">
        <v>61206</v>
      </c>
      <c r="B30593" t="s">
        <v>61207</v>
      </c>
      <c r="C30593" s="3">
        <v>21</v>
      </c>
      <c r="D30593" t="s">
        <v>19</v>
      </c>
      <c r="E30593" t="s">
        <v>24</v>
      </c>
      <c r="F30593" s="3">
        <v>71024</v>
      </c>
      <c r="G30593">
        <v>35</v>
      </c>
      <c r="H30593" t="s">
        <v>36</v>
      </c>
      <c r="I30593" s="1">
        <v>44933</v>
      </c>
      <c r="J30593">
        <v>4040.65</v>
      </c>
      <c r="K30593">
        <v>930.98</v>
      </c>
      <c r="L30593">
        <v>0.44</v>
      </c>
      <c r="M305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593" t="str">
        <f>IF(Customer_Data[[#This Row],[Annual Income]]&lt;=45000,"Low",IF(Customer_Data[[#This Row],[Annual Income]]&lt;=80000,"Med", "High"))</f>
        <v>Med</v>
      </c>
    </row>
    <row r="30594" spans="1:14" x14ac:dyDescent="0.25">
      <c r="A30594" t="s">
        <v>61208</v>
      </c>
      <c r="B30594" t="s">
        <v>61209</v>
      </c>
      <c r="C30594" s="3">
        <v>42</v>
      </c>
      <c r="D30594" t="s">
        <v>19</v>
      </c>
      <c r="E30594" t="s">
        <v>15</v>
      </c>
      <c r="F30594" s="3">
        <v>66988</v>
      </c>
      <c r="G30594">
        <v>1</v>
      </c>
      <c r="H30594" t="s">
        <v>36</v>
      </c>
      <c r="I30594" s="1">
        <v>45202</v>
      </c>
      <c r="J30594">
        <v>3695.23</v>
      </c>
      <c r="K30594">
        <v>81.36</v>
      </c>
      <c r="L30594">
        <v>0.21</v>
      </c>
      <c r="M305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594" t="str">
        <f>IF(Customer_Data[[#This Row],[Annual Income]]&lt;=45000,"Low",IF(Customer_Data[[#This Row],[Annual Income]]&lt;=80000,"Med", "High"))</f>
        <v>Med</v>
      </c>
    </row>
    <row r="30595" spans="1:14" x14ac:dyDescent="0.25">
      <c r="A30595" t="s">
        <v>61210</v>
      </c>
      <c r="B30595" t="s">
        <v>61211</v>
      </c>
      <c r="C30595" s="3">
        <v>24</v>
      </c>
      <c r="D30595" t="s">
        <v>14</v>
      </c>
      <c r="E30595" t="s">
        <v>15</v>
      </c>
      <c r="F30595" s="3">
        <v>118087</v>
      </c>
      <c r="G30595">
        <v>68</v>
      </c>
      <c r="H30595" t="s">
        <v>36</v>
      </c>
      <c r="I30595" s="1">
        <v>45276</v>
      </c>
      <c r="J30595">
        <v>412.75</v>
      </c>
      <c r="K30595">
        <v>634.11</v>
      </c>
      <c r="L30595">
        <v>0.11</v>
      </c>
      <c r="M305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595" t="str">
        <f>IF(Customer_Data[[#This Row],[Annual Income]]&lt;=45000,"Low",IF(Customer_Data[[#This Row],[Annual Income]]&lt;=80000,"Med", "High"))</f>
        <v>High</v>
      </c>
    </row>
    <row r="30596" spans="1:14" x14ac:dyDescent="0.25">
      <c r="A30596" t="s">
        <v>61212</v>
      </c>
      <c r="B30596" t="s">
        <v>61213</v>
      </c>
      <c r="C30596" s="3">
        <v>42</v>
      </c>
      <c r="D30596" t="s">
        <v>19</v>
      </c>
      <c r="E30596" t="s">
        <v>15</v>
      </c>
      <c r="F30596" s="3">
        <v>90062</v>
      </c>
      <c r="G30596">
        <v>81</v>
      </c>
      <c r="H30596" t="s">
        <v>21</v>
      </c>
      <c r="I30596" s="1">
        <v>45113</v>
      </c>
      <c r="J30596">
        <v>2648.67</v>
      </c>
      <c r="K30596">
        <v>218.02</v>
      </c>
      <c r="L30596">
        <v>0.13</v>
      </c>
      <c r="M305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596" t="str">
        <f>IF(Customer_Data[[#This Row],[Annual Income]]&lt;=45000,"Low",IF(Customer_Data[[#This Row],[Annual Income]]&lt;=80000,"Med", "High"))</f>
        <v>High</v>
      </c>
    </row>
    <row r="30597" spans="1:14" x14ac:dyDescent="0.25">
      <c r="A30597" t="s">
        <v>61214</v>
      </c>
      <c r="B30597" t="s">
        <v>61215</v>
      </c>
      <c r="C30597" s="3">
        <v>60</v>
      </c>
      <c r="D30597" t="s">
        <v>14</v>
      </c>
      <c r="E30597" t="s">
        <v>20</v>
      </c>
      <c r="F30597" s="3">
        <v>120006</v>
      </c>
      <c r="G30597">
        <v>52</v>
      </c>
      <c r="H30597" t="s">
        <v>21</v>
      </c>
      <c r="I30597" s="1">
        <v>45028</v>
      </c>
      <c r="J30597">
        <v>1063.68</v>
      </c>
      <c r="K30597">
        <v>474.95</v>
      </c>
      <c r="L30597">
        <v>0.21</v>
      </c>
      <c r="M305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597" t="str">
        <f>IF(Customer_Data[[#This Row],[Annual Income]]&lt;=45000,"Low",IF(Customer_Data[[#This Row],[Annual Income]]&lt;=80000,"Med", "High"))</f>
        <v>High</v>
      </c>
    </row>
    <row r="30598" spans="1:14" x14ac:dyDescent="0.25">
      <c r="A30598" t="s">
        <v>61216</v>
      </c>
      <c r="B30598" t="s">
        <v>61217</v>
      </c>
      <c r="C30598" s="3">
        <v>22</v>
      </c>
      <c r="D30598" t="s">
        <v>14</v>
      </c>
      <c r="E30598" t="s">
        <v>20</v>
      </c>
      <c r="F30598" s="3">
        <v>29522</v>
      </c>
      <c r="G30598">
        <v>81</v>
      </c>
      <c r="H30598" t="s">
        <v>21</v>
      </c>
      <c r="I30598" s="1">
        <v>45129</v>
      </c>
      <c r="J30598">
        <v>702.84</v>
      </c>
      <c r="K30598">
        <v>859.41</v>
      </c>
      <c r="L30598">
        <v>0.38</v>
      </c>
      <c r="M305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598" t="str">
        <f>IF(Customer_Data[[#This Row],[Annual Income]]&lt;=45000,"Low",IF(Customer_Data[[#This Row],[Annual Income]]&lt;=80000,"Med", "High"))</f>
        <v>Low</v>
      </c>
    </row>
    <row r="30599" spans="1:14" x14ac:dyDescent="0.25">
      <c r="A30599" t="s">
        <v>61218</v>
      </c>
      <c r="B30599" t="s">
        <v>61219</v>
      </c>
      <c r="C30599" s="3">
        <v>43</v>
      </c>
      <c r="D30599" t="s">
        <v>14</v>
      </c>
      <c r="E30599" t="s">
        <v>43</v>
      </c>
      <c r="F30599" s="3">
        <v>70471</v>
      </c>
      <c r="G30599">
        <v>57</v>
      </c>
      <c r="H30599" t="s">
        <v>25</v>
      </c>
      <c r="I30599" s="1">
        <v>44930</v>
      </c>
      <c r="J30599">
        <v>3133.91</v>
      </c>
      <c r="K30599">
        <v>102.13</v>
      </c>
      <c r="L30599">
        <v>0.47</v>
      </c>
      <c r="M305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599" t="str">
        <f>IF(Customer_Data[[#This Row],[Annual Income]]&lt;=45000,"Low",IF(Customer_Data[[#This Row],[Annual Income]]&lt;=80000,"Med", "High"))</f>
        <v>Med</v>
      </c>
    </row>
    <row r="30600" spans="1:14" x14ac:dyDescent="0.25">
      <c r="A30600" t="s">
        <v>61220</v>
      </c>
      <c r="B30600" t="s">
        <v>61221</v>
      </c>
      <c r="C30600" s="3">
        <v>23</v>
      </c>
      <c r="D30600" t="s">
        <v>14</v>
      </c>
      <c r="E30600" t="s">
        <v>24</v>
      </c>
      <c r="F30600" s="3">
        <v>82382</v>
      </c>
      <c r="G30600">
        <v>70</v>
      </c>
      <c r="H30600" t="s">
        <v>21</v>
      </c>
      <c r="I30600" s="1">
        <v>45251</v>
      </c>
      <c r="J30600">
        <v>425.6</v>
      </c>
      <c r="K30600">
        <v>881.27</v>
      </c>
      <c r="L30600">
        <v>0.27</v>
      </c>
      <c r="M306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600" t="str">
        <f>IF(Customer_Data[[#This Row],[Annual Income]]&lt;=45000,"Low",IF(Customer_Data[[#This Row],[Annual Income]]&lt;=80000,"Med", "High"))</f>
        <v>High</v>
      </c>
    </row>
    <row r="30601" spans="1:14" x14ac:dyDescent="0.25">
      <c r="A30601" t="s">
        <v>61222</v>
      </c>
      <c r="B30601" t="s">
        <v>61223</v>
      </c>
      <c r="C30601" s="3">
        <v>64</v>
      </c>
      <c r="D30601" t="s">
        <v>14</v>
      </c>
      <c r="E30601" t="s">
        <v>20</v>
      </c>
      <c r="F30601" s="3">
        <v>61954</v>
      </c>
      <c r="G30601">
        <v>93</v>
      </c>
      <c r="H30601" t="s">
        <v>28</v>
      </c>
      <c r="I30601" s="1">
        <v>45226</v>
      </c>
      <c r="J30601">
        <v>3537.47</v>
      </c>
      <c r="K30601">
        <v>54.53</v>
      </c>
      <c r="L30601">
        <v>0.48</v>
      </c>
      <c r="M306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601" t="str">
        <f>IF(Customer_Data[[#This Row],[Annual Income]]&lt;=45000,"Low",IF(Customer_Data[[#This Row],[Annual Income]]&lt;=80000,"Med", "High"))</f>
        <v>Med</v>
      </c>
    </row>
    <row r="30602" spans="1:14" x14ac:dyDescent="0.25">
      <c r="A30602" t="s">
        <v>61224</v>
      </c>
      <c r="B30602" t="s">
        <v>61225</v>
      </c>
      <c r="C30602" s="3">
        <v>21</v>
      </c>
      <c r="D30602" t="s">
        <v>14</v>
      </c>
      <c r="E30602" t="s">
        <v>20</v>
      </c>
      <c r="F30602" s="3">
        <v>66838</v>
      </c>
      <c r="G30602">
        <v>70</v>
      </c>
      <c r="H30602" t="s">
        <v>16</v>
      </c>
      <c r="I30602" s="1">
        <v>45240</v>
      </c>
      <c r="J30602">
        <v>3293.53</v>
      </c>
      <c r="K30602">
        <v>609.44000000000005</v>
      </c>
      <c r="L30602">
        <v>0.19</v>
      </c>
      <c r="M306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602" t="str">
        <f>IF(Customer_Data[[#This Row],[Annual Income]]&lt;=45000,"Low",IF(Customer_Data[[#This Row],[Annual Income]]&lt;=80000,"Med", "High"))</f>
        <v>Med</v>
      </c>
    </row>
    <row r="30603" spans="1:14" x14ac:dyDescent="0.25">
      <c r="A30603" t="s">
        <v>61226</v>
      </c>
      <c r="B30603" t="s">
        <v>61227</v>
      </c>
      <c r="C30603" s="3">
        <v>22</v>
      </c>
      <c r="D30603" t="s">
        <v>19</v>
      </c>
      <c r="E30603" t="s">
        <v>20</v>
      </c>
      <c r="F30603" s="3">
        <v>144073</v>
      </c>
      <c r="G30603">
        <v>21</v>
      </c>
      <c r="H30603" t="s">
        <v>25</v>
      </c>
      <c r="I30603" s="1">
        <v>45190</v>
      </c>
      <c r="J30603">
        <v>1873.72</v>
      </c>
      <c r="K30603">
        <v>948.51</v>
      </c>
      <c r="L30603">
        <v>0.23</v>
      </c>
      <c r="M306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603" t="str">
        <f>IF(Customer_Data[[#This Row],[Annual Income]]&lt;=45000,"Low",IF(Customer_Data[[#This Row],[Annual Income]]&lt;=80000,"Med", "High"))</f>
        <v>High</v>
      </c>
    </row>
    <row r="30604" spans="1:14" x14ac:dyDescent="0.25">
      <c r="A30604" t="s">
        <v>61228</v>
      </c>
      <c r="B30604" t="s">
        <v>61229</v>
      </c>
      <c r="C30604" s="3">
        <v>27</v>
      </c>
      <c r="D30604" t="s">
        <v>14</v>
      </c>
      <c r="E30604" t="s">
        <v>15</v>
      </c>
      <c r="F30604" s="3">
        <v>145067</v>
      </c>
      <c r="G30604">
        <v>71</v>
      </c>
      <c r="H30604" t="s">
        <v>21</v>
      </c>
      <c r="I30604" s="1">
        <v>44955</v>
      </c>
      <c r="J30604">
        <v>3378.17</v>
      </c>
      <c r="K30604">
        <v>119.94</v>
      </c>
      <c r="L30604">
        <v>0.3</v>
      </c>
      <c r="M306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604" t="str">
        <f>IF(Customer_Data[[#This Row],[Annual Income]]&lt;=45000,"Low",IF(Customer_Data[[#This Row],[Annual Income]]&lt;=80000,"Med", "High"))</f>
        <v>High</v>
      </c>
    </row>
    <row r="30605" spans="1:14" x14ac:dyDescent="0.25">
      <c r="A30605" t="s">
        <v>61230</v>
      </c>
      <c r="B30605" t="s">
        <v>61231</v>
      </c>
      <c r="C30605" s="3">
        <v>37</v>
      </c>
      <c r="D30605" t="s">
        <v>19</v>
      </c>
      <c r="E30605" t="s">
        <v>20</v>
      </c>
      <c r="F30605" s="3">
        <v>102210</v>
      </c>
      <c r="G30605">
        <v>90</v>
      </c>
      <c r="H30605" t="s">
        <v>25</v>
      </c>
      <c r="I30605" s="1">
        <v>45084</v>
      </c>
      <c r="J30605">
        <v>1913.8</v>
      </c>
      <c r="K30605">
        <v>917.82</v>
      </c>
      <c r="L30605">
        <v>0.04</v>
      </c>
      <c r="M306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605" t="str">
        <f>IF(Customer_Data[[#This Row],[Annual Income]]&lt;=45000,"Low",IF(Customer_Data[[#This Row],[Annual Income]]&lt;=80000,"Med", "High"))</f>
        <v>High</v>
      </c>
    </row>
    <row r="30606" spans="1:14" x14ac:dyDescent="0.25">
      <c r="A30606" t="s">
        <v>61232</v>
      </c>
      <c r="B30606" t="s">
        <v>61233</v>
      </c>
      <c r="C30606" s="3">
        <v>57</v>
      </c>
      <c r="D30606" t="s">
        <v>14</v>
      </c>
      <c r="E30606" t="s">
        <v>15</v>
      </c>
      <c r="F30606" s="3">
        <v>115731</v>
      </c>
      <c r="G30606">
        <v>86</v>
      </c>
      <c r="H30606" t="s">
        <v>21</v>
      </c>
      <c r="I30606" s="1">
        <v>45064</v>
      </c>
      <c r="J30606">
        <v>2820.35</v>
      </c>
      <c r="K30606">
        <v>939.63</v>
      </c>
      <c r="L30606">
        <v>0.5</v>
      </c>
      <c r="M306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606" t="str">
        <f>IF(Customer_Data[[#This Row],[Annual Income]]&lt;=45000,"Low",IF(Customer_Data[[#This Row],[Annual Income]]&lt;=80000,"Med", "High"))</f>
        <v>High</v>
      </c>
    </row>
    <row r="30607" spans="1:14" x14ac:dyDescent="0.25">
      <c r="A30607" t="s">
        <v>61234</v>
      </c>
      <c r="B30607" t="s">
        <v>61235</v>
      </c>
      <c r="C30607" s="3">
        <v>52</v>
      </c>
      <c r="D30607" t="s">
        <v>14</v>
      </c>
      <c r="E30607" t="s">
        <v>43</v>
      </c>
      <c r="F30607" s="3">
        <v>89378</v>
      </c>
      <c r="G30607">
        <v>83</v>
      </c>
      <c r="H30607" t="s">
        <v>21</v>
      </c>
      <c r="I30607" s="1">
        <v>45231</v>
      </c>
      <c r="J30607">
        <v>1673.02</v>
      </c>
      <c r="K30607">
        <v>655.1</v>
      </c>
      <c r="L30607">
        <v>0.11</v>
      </c>
      <c r="M306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607" t="str">
        <f>IF(Customer_Data[[#This Row],[Annual Income]]&lt;=45000,"Low",IF(Customer_Data[[#This Row],[Annual Income]]&lt;=80000,"Med", "High"))</f>
        <v>High</v>
      </c>
    </row>
    <row r="30608" spans="1:14" x14ac:dyDescent="0.25">
      <c r="A30608" t="s">
        <v>61236</v>
      </c>
      <c r="B30608" t="s">
        <v>61237</v>
      </c>
      <c r="C30608" s="3">
        <v>39</v>
      </c>
      <c r="D30608" t="s">
        <v>14</v>
      </c>
      <c r="E30608" t="s">
        <v>20</v>
      </c>
      <c r="F30608" s="3">
        <v>146344</v>
      </c>
      <c r="G30608">
        <v>32</v>
      </c>
      <c r="H30608" t="s">
        <v>31</v>
      </c>
      <c r="I30608" s="1">
        <v>45032</v>
      </c>
      <c r="J30608">
        <v>1504.73</v>
      </c>
      <c r="K30608">
        <v>645.35</v>
      </c>
      <c r="L30608">
        <v>0.25</v>
      </c>
      <c r="M306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608" t="str">
        <f>IF(Customer_Data[[#This Row],[Annual Income]]&lt;=45000,"Low",IF(Customer_Data[[#This Row],[Annual Income]]&lt;=80000,"Med", "High"))</f>
        <v>High</v>
      </c>
    </row>
    <row r="30609" spans="1:14" x14ac:dyDescent="0.25">
      <c r="A30609" t="s">
        <v>61238</v>
      </c>
      <c r="B30609" t="s">
        <v>61239</v>
      </c>
      <c r="C30609" s="3">
        <v>49</v>
      </c>
      <c r="D30609" t="s">
        <v>14</v>
      </c>
      <c r="E30609" t="s">
        <v>43</v>
      </c>
      <c r="F30609" s="3">
        <v>79072</v>
      </c>
      <c r="G30609">
        <v>100</v>
      </c>
      <c r="H30609" t="s">
        <v>25</v>
      </c>
      <c r="I30609" s="1">
        <v>45181</v>
      </c>
      <c r="J30609">
        <v>3753.72</v>
      </c>
      <c r="K30609">
        <v>247.77</v>
      </c>
      <c r="L30609">
        <v>0.08</v>
      </c>
      <c r="M306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609" t="str">
        <f>IF(Customer_Data[[#This Row],[Annual Income]]&lt;=45000,"Low",IF(Customer_Data[[#This Row],[Annual Income]]&lt;=80000,"Med", "High"))</f>
        <v>Med</v>
      </c>
    </row>
    <row r="30610" spans="1:14" x14ac:dyDescent="0.25">
      <c r="A30610" t="s">
        <v>61240</v>
      </c>
      <c r="B30610" t="s">
        <v>61241</v>
      </c>
      <c r="C30610" s="3">
        <v>63</v>
      </c>
      <c r="D30610" t="s">
        <v>14</v>
      </c>
      <c r="E30610" t="s">
        <v>43</v>
      </c>
      <c r="F30610" s="3">
        <v>143173</v>
      </c>
      <c r="G30610">
        <v>84</v>
      </c>
      <c r="H30610" t="s">
        <v>31</v>
      </c>
      <c r="I30610" s="1">
        <v>44994</v>
      </c>
      <c r="J30610">
        <v>3894.87</v>
      </c>
      <c r="K30610">
        <v>999.84</v>
      </c>
      <c r="L30610">
        <v>0.21</v>
      </c>
      <c r="M306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610" t="str">
        <f>IF(Customer_Data[[#This Row],[Annual Income]]&lt;=45000,"Low",IF(Customer_Data[[#This Row],[Annual Income]]&lt;=80000,"Med", "High"))</f>
        <v>High</v>
      </c>
    </row>
    <row r="30611" spans="1:14" x14ac:dyDescent="0.25">
      <c r="A30611" t="s">
        <v>61242</v>
      </c>
      <c r="B30611" t="s">
        <v>61243</v>
      </c>
      <c r="C30611" s="3">
        <v>58</v>
      </c>
      <c r="D30611" t="s">
        <v>19</v>
      </c>
      <c r="E30611" t="s">
        <v>15</v>
      </c>
      <c r="F30611" s="3">
        <v>126464</v>
      </c>
      <c r="G30611">
        <v>3</v>
      </c>
      <c r="H30611" t="s">
        <v>25</v>
      </c>
      <c r="I30611" s="1">
        <v>45227</v>
      </c>
      <c r="J30611">
        <v>2807.82</v>
      </c>
      <c r="K30611">
        <v>595.94000000000005</v>
      </c>
      <c r="L30611">
        <v>0.39</v>
      </c>
      <c r="M306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611" t="str">
        <f>IF(Customer_Data[[#This Row],[Annual Income]]&lt;=45000,"Low",IF(Customer_Data[[#This Row],[Annual Income]]&lt;=80000,"Med", "High"))</f>
        <v>High</v>
      </c>
    </row>
    <row r="30612" spans="1:14" x14ac:dyDescent="0.25">
      <c r="A30612" t="s">
        <v>61244</v>
      </c>
      <c r="B30612" t="s">
        <v>61245</v>
      </c>
      <c r="C30612" s="3">
        <v>26</v>
      </c>
      <c r="D30612" t="s">
        <v>14</v>
      </c>
      <c r="E30612" t="s">
        <v>43</v>
      </c>
      <c r="F30612" s="3">
        <v>140048</v>
      </c>
      <c r="G30612">
        <v>24</v>
      </c>
      <c r="H30612" t="s">
        <v>16</v>
      </c>
      <c r="I30612" s="1">
        <v>45139</v>
      </c>
      <c r="J30612">
        <v>4532.17</v>
      </c>
      <c r="K30612">
        <v>339.55</v>
      </c>
      <c r="L30612">
        <v>7.0000000000000007E-2</v>
      </c>
      <c r="M306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612" t="str">
        <f>IF(Customer_Data[[#This Row],[Annual Income]]&lt;=45000,"Low",IF(Customer_Data[[#This Row],[Annual Income]]&lt;=80000,"Med", "High"))</f>
        <v>High</v>
      </c>
    </row>
    <row r="30613" spans="1:14" x14ac:dyDescent="0.25">
      <c r="A30613" t="s">
        <v>61246</v>
      </c>
      <c r="B30613" t="s">
        <v>61247</v>
      </c>
      <c r="C30613" s="3">
        <v>43</v>
      </c>
      <c r="D30613" t="s">
        <v>19</v>
      </c>
      <c r="E30613" t="s">
        <v>20</v>
      </c>
      <c r="F30613" s="3">
        <v>145564</v>
      </c>
      <c r="G30613">
        <v>6</v>
      </c>
      <c r="H30613" t="s">
        <v>28</v>
      </c>
      <c r="I30613" s="1">
        <v>45146</v>
      </c>
      <c r="J30613">
        <v>4825.88</v>
      </c>
      <c r="K30613">
        <v>903.09</v>
      </c>
      <c r="L30613">
        <v>0.32</v>
      </c>
      <c r="M306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613" t="str">
        <f>IF(Customer_Data[[#This Row],[Annual Income]]&lt;=45000,"Low",IF(Customer_Data[[#This Row],[Annual Income]]&lt;=80000,"Med", "High"))</f>
        <v>High</v>
      </c>
    </row>
    <row r="30614" spans="1:14" x14ac:dyDescent="0.25">
      <c r="A30614" t="s">
        <v>61248</v>
      </c>
      <c r="B30614" t="s">
        <v>61249</v>
      </c>
      <c r="C30614" s="3">
        <v>25</v>
      </c>
      <c r="D30614" t="s">
        <v>14</v>
      </c>
      <c r="E30614" t="s">
        <v>24</v>
      </c>
      <c r="F30614" s="3">
        <v>64452</v>
      </c>
      <c r="G30614">
        <v>43</v>
      </c>
      <c r="H30614" t="s">
        <v>25</v>
      </c>
      <c r="I30614" s="1">
        <v>45255</v>
      </c>
      <c r="J30614">
        <v>2482.2600000000002</v>
      </c>
      <c r="K30614">
        <v>577.87</v>
      </c>
      <c r="L30614">
        <v>0.3</v>
      </c>
      <c r="M306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614" t="str">
        <f>IF(Customer_Data[[#This Row],[Annual Income]]&lt;=45000,"Low",IF(Customer_Data[[#This Row],[Annual Income]]&lt;=80000,"Med", "High"))</f>
        <v>Med</v>
      </c>
    </row>
    <row r="30615" spans="1:14" x14ac:dyDescent="0.25">
      <c r="A30615" t="s">
        <v>61250</v>
      </c>
      <c r="B30615" t="s">
        <v>61251</v>
      </c>
      <c r="C30615" s="3">
        <v>60</v>
      </c>
      <c r="D30615" t="s">
        <v>14</v>
      </c>
      <c r="E30615" t="s">
        <v>43</v>
      </c>
      <c r="F30615" s="3">
        <v>111365</v>
      </c>
      <c r="G30615">
        <v>64</v>
      </c>
      <c r="H30615" t="s">
        <v>25</v>
      </c>
      <c r="I30615" s="1">
        <v>45089</v>
      </c>
      <c r="J30615">
        <v>4798.43</v>
      </c>
      <c r="K30615">
        <v>12.64</v>
      </c>
      <c r="L30615">
        <v>0.39</v>
      </c>
      <c r="M306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615" t="str">
        <f>IF(Customer_Data[[#This Row],[Annual Income]]&lt;=45000,"Low",IF(Customer_Data[[#This Row],[Annual Income]]&lt;=80000,"Med", "High"))</f>
        <v>High</v>
      </c>
    </row>
    <row r="30616" spans="1:14" x14ac:dyDescent="0.25">
      <c r="A30616" t="s">
        <v>61252</v>
      </c>
      <c r="B30616" t="s">
        <v>61253</v>
      </c>
      <c r="C30616" s="3">
        <v>52</v>
      </c>
      <c r="D30616" t="s">
        <v>19</v>
      </c>
      <c r="E30616" t="s">
        <v>20</v>
      </c>
      <c r="F30616" s="3">
        <v>108403</v>
      </c>
      <c r="G30616">
        <v>23</v>
      </c>
      <c r="H30616" t="s">
        <v>21</v>
      </c>
      <c r="I30616" s="1">
        <v>45188</v>
      </c>
      <c r="J30616">
        <v>2537.63</v>
      </c>
      <c r="K30616">
        <v>922.38</v>
      </c>
      <c r="L30616">
        <v>0.21</v>
      </c>
      <c r="M306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616" t="str">
        <f>IF(Customer_Data[[#This Row],[Annual Income]]&lt;=45000,"Low",IF(Customer_Data[[#This Row],[Annual Income]]&lt;=80000,"Med", "High"))</f>
        <v>High</v>
      </c>
    </row>
    <row r="30617" spans="1:14" x14ac:dyDescent="0.25">
      <c r="A30617" t="s">
        <v>61254</v>
      </c>
      <c r="B30617" t="s">
        <v>61255</v>
      </c>
      <c r="C30617" s="3">
        <v>37</v>
      </c>
      <c r="D30617" t="s">
        <v>14</v>
      </c>
      <c r="E30617" t="s">
        <v>24</v>
      </c>
      <c r="F30617" s="3">
        <v>91713</v>
      </c>
      <c r="G30617">
        <v>50</v>
      </c>
      <c r="H30617" t="s">
        <v>31</v>
      </c>
      <c r="I30617" s="1">
        <v>45074</v>
      </c>
      <c r="J30617">
        <v>2167.19</v>
      </c>
      <c r="K30617">
        <v>856.26</v>
      </c>
      <c r="L30617">
        <v>0.43</v>
      </c>
      <c r="M306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617" t="str">
        <f>IF(Customer_Data[[#This Row],[Annual Income]]&lt;=45000,"Low",IF(Customer_Data[[#This Row],[Annual Income]]&lt;=80000,"Med", "High"))</f>
        <v>High</v>
      </c>
    </row>
    <row r="30618" spans="1:14" x14ac:dyDescent="0.25">
      <c r="A30618" t="s">
        <v>61256</v>
      </c>
      <c r="B30618" t="s">
        <v>61257</v>
      </c>
      <c r="C30618" s="3">
        <v>53</v>
      </c>
      <c r="D30618" t="s">
        <v>14</v>
      </c>
      <c r="E30618" t="s">
        <v>24</v>
      </c>
      <c r="F30618" s="3">
        <v>96942</v>
      </c>
      <c r="G30618">
        <v>80</v>
      </c>
      <c r="H30618" t="s">
        <v>16</v>
      </c>
      <c r="I30618" s="1">
        <v>45181</v>
      </c>
      <c r="J30618">
        <v>3094.85</v>
      </c>
      <c r="K30618">
        <v>688.23</v>
      </c>
      <c r="L30618">
        <v>0.36</v>
      </c>
      <c r="M306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618" t="str">
        <f>IF(Customer_Data[[#This Row],[Annual Income]]&lt;=45000,"Low",IF(Customer_Data[[#This Row],[Annual Income]]&lt;=80000,"Med", "High"))</f>
        <v>High</v>
      </c>
    </row>
    <row r="30619" spans="1:14" x14ac:dyDescent="0.25">
      <c r="A30619" t="s">
        <v>61258</v>
      </c>
      <c r="B30619" t="s">
        <v>61259</v>
      </c>
      <c r="C30619" s="3">
        <v>33</v>
      </c>
      <c r="D30619" t="s">
        <v>14</v>
      </c>
      <c r="E30619" t="s">
        <v>24</v>
      </c>
      <c r="F30619" s="3">
        <v>109041</v>
      </c>
      <c r="G30619">
        <v>12</v>
      </c>
      <c r="H30619" t="s">
        <v>31</v>
      </c>
      <c r="I30619" s="1">
        <v>45079</v>
      </c>
      <c r="J30619">
        <v>2804.52</v>
      </c>
      <c r="K30619">
        <v>835.99</v>
      </c>
      <c r="L30619">
        <v>0.5</v>
      </c>
      <c r="M306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619" t="str">
        <f>IF(Customer_Data[[#This Row],[Annual Income]]&lt;=45000,"Low",IF(Customer_Data[[#This Row],[Annual Income]]&lt;=80000,"Med", "High"))</f>
        <v>High</v>
      </c>
    </row>
    <row r="30620" spans="1:14" x14ac:dyDescent="0.25">
      <c r="A30620" t="s">
        <v>61260</v>
      </c>
      <c r="B30620" t="s">
        <v>61261</v>
      </c>
      <c r="C30620" s="3">
        <v>22</v>
      </c>
      <c r="D30620" t="s">
        <v>19</v>
      </c>
      <c r="E30620" t="s">
        <v>15</v>
      </c>
      <c r="F30620" s="3">
        <v>47049</v>
      </c>
      <c r="G30620">
        <v>91</v>
      </c>
      <c r="H30620" t="s">
        <v>28</v>
      </c>
      <c r="I30620" s="1">
        <v>45182</v>
      </c>
      <c r="J30620">
        <v>1897.05</v>
      </c>
      <c r="K30620">
        <v>743.68</v>
      </c>
      <c r="L30620">
        <v>0.47</v>
      </c>
      <c r="M306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620" t="str">
        <f>IF(Customer_Data[[#This Row],[Annual Income]]&lt;=45000,"Low",IF(Customer_Data[[#This Row],[Annual Income]]&lt;=80000,"Med", "High"))</f>
        <v>Med</v>
      </c>
    </row>
    <row r="30621" spans="1:14" x14ac:dyDescent="0.25">
      <c r="A30621" t="s">
        <v>61262</v>
      </c>
      <c r="B30621" t="s">
        <v>61263</v>
      </c>
      <c r="C30621" s="3">
        <v>33</v>
      </c>
      <c r="D30621" t="s">
        <v>14</v>
      </c>
      <c r="E30621" t="s">
        <v>43</v>
      </c>
      <c r="F30621" s="3">
        <v>145652</v>
      </c>
      <c r="G30621">
        <v>37</v>
      </c>
      <c r="H30621" t="s">
        <v>16</v>
      </c>
      <c r="I30621" s="1">
        <v>44948</v>
      </c>
      <c r="J30621">
        <v>2582.38</v>
      </c>
      <c r="K30621">
        <v>930.08</v>
      </c>
      <c r="L30621">
        <v>0.18</v>
      </c>
      <c r="M306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621" t="str">
        <f>IF(Customer_Data[[#This Row],[Annual Income]]&lt;=45000,"Low",IF(Customer_Data[[#This Row],[Annual Income]]&lt;=80000,"Med", "High"))</f>
        <v>High</v>
      </c>
    </row>
    <row r="30622" spans="1:14" x14ac:dyDescent="0.25">
      <c r="A30622" t="s">
        <v>61264</v>
      </c>
      <c r="B30622" t="s">
        <v>61265</v>
      </c>
      <c r="C30622" s="3">
        <v>47</v>
      </c>
      <c r="D30622" t="s">
        <v>14</v>
      </c>
      <c r="E30622" t="s">
        <v>43</v>
      </c>
      <c r="F30622" s="3">
        <v>35980</v>
      </c>
      <c r="G30622">
        <v>3</v>
      </c>
      <c r="H30622" t="s">
        <v>21</v>
      </c>
      <c r="I30622" s="1">
        <v>45085</v>
      </c>
      <c r="J30622">
        <v>338.52</v>
      </c>
      <c r="K30622">
        <v>192.44</v>
      </c>
      <c r="L30622">
        <v>0.12</v>
      </c>
      <c r="M306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622" t="str">
        <f>IF(Customer_Data[[#This Row],[Annual Income]]&lt;=45000,"Low",IF(Customer_Data[[#This Row],[Annual Income]]&lt;=80000,"Med", "High"))</f>
        <v>Low</v>
      </c>
    </row>
    <row r="30623" spans="1:14" x14ac:dyDescent="0.25">
      <c r="A30623" t="s">
        <v>61266</v>
      </c>
      <c r="B30623" t="s">
        <v>61267</v>
      </c>
      <c r="C30623" s="3">
        <v>58</v>
      </c>
      <c r="D30623" t="s">
        <v>19</v>
      </c>
      <c r="E30623" t="s">
        <v>24</v>
      </c>
      <c r="F30623" s="3">
        <v>123890</v>
      </c>
      <c r="G30623">
        <v>2</v>
      </c>
      <c r="H30623" t="s">
        <v>36</v>
      </c>
      <c r="I30623" s="1">
        <v>44985</v>
      </c>
      <c r="J30623">
        <v>4648.5200000000004</v>
      </c>
      <c r="K30623">
        <v>720.47</v>
      </c>
      <c r="L30623">
        <v>0.11</v>
      </c>
      <c r="M306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623" t="str">
        <f>IF(Customer_Data[[#This Row],[Annual Income]]&lt;=45000,"Low",IF(Customer_Data[[#This Row],[Annual Income]]&lt;=80000,"Med", "High"))</f>
        <v>High</v>
      </c>
    </row>
    <row r="30624" spans="1:14" x14ac:dyDescent="0.25">
      <c r="A30624" t="s">
        <v>61268</v>
      </c>
      <c r="B30624" t="s">
        <v>61269</v>
      </c>
      <c r="C30624" s="3">
        <v>41</v>
      </c>
      <c r="D30624" t="s">
        <v>19</v>
      </c>
      <c r="E30624" t="s">
        <v>24</v>
      </c>
      <c r="F30624" s="3">
        <v>104946</v>
      </c>
      <c r="G30624">
        <v>20</v>
      </c>
      <c r="H30624" t="s">
        <v>21</v>
      </c>
      <c r="I30624" s="1">
        <v>45018</v>
      </c>
      <c r="J30624">
        <v>4708.34</v>
      </c>
      <c r="K30624">
        <v>409.33</v>
      </c>
      <c r="L30624">
        <v>0.36</v>
      </c>
      <c r="M306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624" t="str">
        <f>IF(Customer_Data[[#This Row],[Annual Income]]&lt;=45000,"Low",IF(Customer_Data[[#This Row],[Annual Income]]&lt;=80000,"Med", "High"))</f>
        <v>High</v>
      </c>
    </row>
    <row r="30625" spans="1:14" x14ac:dyDescent="0.25">
      <c r="A30625" t="s">
        <v>61270</v>
      </c>
      <c r="B30625" t="s">
        <v>61271</v>
      </c>
      <c r="C30625" s="3">
        <v>56</v>
      </c>
      <c r="D30625" t="s">
        <v>14</v>
      </c>
      <c r="E30625" t="s">
        <v>24</v>
      </c>
      <c r="F30625" s="3">
        <v>73637</v>
      </c>
      <c r="G30625">
        <v>10</v>
      </c>
      <c r="H30625" t="s">
        <v>21</v>
      </c>
      <c r="I30625" s="1">
        <v>45052</v>
      </c>
      <c r="J30625">
        <v>3360.17</v>
      </c>
      <c r="K30625">
        <v>276.27</v>
      </c>
      <c r="L30625">
        <v>0.31</v>
      </c>
      <c r="M306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625" t="str">
        <f>IF(Customer_Data[[#This Row],[Annual Income]]&lt;=45000,"Low",IF(Customer_Data[[#This Row],[Annual Income]]&lt;=80000,"Med", "High"))</f>
        <v>Med</v>
      </c>
    </row>
    <row r="30626" spans="1:14" x14ac:dyDescent="0.25">
      <c r="A30626" t="s">
        <v>61272</v>
      </c>
      <c r="B30626" t="s">
        <v>61273</v>
      </c>
      <c r="C30626" s="3">
        <v>26</v>
      </c>
      <c r="D30626" t="s">
        <v>14</v>
      </c>
      <c r="E30626" t="s">
        <v>43</v>
      </c>
      <c r="F30626" s="3">
        <v>70593</v>
      </c>
      <c r="G30626">
        <v>55</v>
      </c>
      <c r="H30626" t="s">
        <v>25</v>
      </c>
      <c r="I30626" s="1">
        <v>44972</v>
      </c>
      <c r="J30626">
        <v>1679.03</v>
      </c>
      <c r="K30626">
        <v>718.56</v>
      </c>
      <c r="L30626">
        <v>0.2</v>
      </c>
      <c r="M306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626" t="str">
        <f>IF(Customer_Data[[#This Row],[Annual Income]]&lt;=45000,"Low",IF(Customer_Data[[#This Row],[Annual Income]]&lt;=80000,"Med", "High"))</f>
        <v>Med</v>
      </c>
    </row>
    <row r="30627" spans="1:14" x14ac:dyDescent="0.25">
      <c r="A30627" t="s">
        <v>61274</v>
      </c>
      <c r="B30627" t="s">
        <v>61275</v>
      </c>
      <c r="C30627" s="3">
        <v>45</v>
      </c>
      <c r="D30627" t="s">
        <v>19</v>
      </c>
      <c r="E30627" t="s">
        <v>15</v>
      </c>
      <c r="F30627" s="3">
        <v>82301</v>
      </c>
      <c r="G30627">
        <v>12</v>
      </c>
      <c r="H30627" t="s">
        <v>28</v>
      </c>
      <c r="I30627" s="1">
        <v>44945</v>
      </c>
      <c r="J30627">
        <v>1539.42</v>
      </c>
      <c r="K30627">
        <v>855.35</v>
      </c>
      <c r="L30627">
        <v>0.31</v>
      </c>
      <c r="M306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627" t="str">
        <f>IF(Customer_Data[[#This Row],[Annual Income]]&lt;=45000,"Low",IF(Customer_Data[[#This Row],[Annual Income]]&lt;=80000,"Med", "High"))</f>
        <v>High</v>
      </c>
    </row>
    <row r="30628" spans="1:14" x14ac:dyDescent="0.25">
      <c r="A30628" t="s">
        <v>61276</v>
      </c>
      <c r="B30628" t="s">
        <v>61277</v>
      </c>
      <c r="C30628" s="3">
        <v>44</v>
      </c>
      <c r="D30628" t="s">
        <v>14</v>
      </c>
      <c r="E30628" t="s">
        <v>24</v>
      </c>
      <c r="F30628" s="3">
        <v>74289</v>
      </c>
      <c r="G30628">
        <v>37</v>
      </c>
      <c r="H30628" t="s">
        <v>16</v>
      </c>
      <c r="I30628" s="1">
        <v>45021</v>
      </c>
      <c r="J30628">
        <v>4360.08</v>
      </c>
      <c r="K30628">
        <v>817.06</v>
      </c>
      <c r="L30628">
        <v>0.33</v>
      </c>
      <c r="M306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628" t="str">
        <f>IF(Customer_Data[[#This Row],[Annual Income]]&lt;=45000,"Low",IF(Customer_Data[[#This Row],[Annual Income]]&lt;=80000,"Med", "High"))</f>
        <v>Med</v>
      </c>
    </row>
    <row r="30629" spans="1:14" x14ac:dyDescent="0.25">
      <c r="A30629" t="s">
        <v>61278</v>
      </c>
      <c r="B30629" t="s">
        <v>61279</v>
      </c>
      <c r="C30629" s="3">
        <v>39</v>
      </c>
      <c r="D30629" t="s">
        <v>19</v>
      </c>
      <c r="E30629" t="s">
        <v>24</v>
      </c>
      <c r="F30629" s="3">
        <v>75479</v>
      </c>
      <c r="G30629">
        <v>1</v>
      </c>
      <c r="H30629" t="s">
        <v>31</v>
      </c>
      <c r="I30629" s="1">
        <v>45234</v>
      </c>
      <c r="J30629">
        <v>3461.23</v>
      </c>
      <c r="K30629">
        <v>661.8</v>
      </c>
      <c r="L30629">
        <v>0.45</v>
      </c>
      <c r="M306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629" t="str">
        <f>IF(Customer_Data[[#This Row],[Annual Income]]&lt;=45000,"Low",IF(Customer_Data[[#This Row],[Annual Income]]&lt;=80000,"Med", "High"))</f>
        <v>Med</v>
      </c>
    </row>
    <row r="30630" spans="1:14" x14ac:dyDescent="0.25">
      <c r="A30630" t="s">
        <v>61280</v>
      </c>
      <c r="B30630" t="s">
        <v>61281</v>
      </c>
      <c r="C30630" s="3">
        <v>22</v>
      </c>
      <c r="D30630" t="s">
        <v>14</v>
      </c>
      <c r="E30630" t="s">
        <v>24</v>
      </c>
      <c r="F30630" s="3">
        <v>55095</v>
      </c>
      <c r="G30630">
        <v>77</v>
      </c>
      <c r="H30630" t="s">
        <v>28</v>
      </c>
      <c r="I30630" s="1">
        <v>45273</v>
      </c>
      <c r="J30630">
        <v>1849.06</v>
      </c>
      <c r="K30630">
        <v>978.13</v>
      </c>
      <c r="L30630">
        <v>0.31</v>
      </c>
      <c r="M306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630" t="str">
        <f>IF(Customer_Data[[#This Row],[Annual Income]]&lt;=45000,"Low",IF(Customer_Data[[#This Row],[Annual Income]]&lt;=80000,"Med", "High"))</f>
        <v>Med</v>
      </c>
    </row>
    <row r="30631" spans="1:14" x14ac:dyDescent="0.25">
      <c r="A30631" t="s">
        <v>61282</v>
      </c>
      <c r="B30631" t="s">
        <v>61283</v>
      </c>
      <c r="C30631" s="3">
        <v>20</v>
      </c>
      <c r="D30631" t="s">
        <v>19</v>
      </c>
      <c r="E30631" t="s">
        <v>43</v>
      </c>
      <c r="F30631" s="3">
        <v>29399</v>
      </c>
      <c r="G30631">
        <v>9</v>
      </c>
      <c r="H30631" t="s">
        <v>31</v>
      </c>
      <c r="I30631" s="1">
        <v>45031</v>
      </c>
      <c r="J30631">
        <v>4907.1000000000004</v>
      </c>
      <c r="K30631">
        <v>800</v>
      </c>
      <c r="L30631">
        <v>0.1</v>
      </c>
      <c r="M306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631" t="str">
        <f>IF(Customer_Data[[#This Row],[Annual Income]]&lt;=45000,"Low",IF(Customer_Data[[#This Row],[Annual Income]]&lt;=80000,"Med", "High"))</f>
        <v>Low</v>
      </c>
    </row>
    <row r="30632" spans="1:14" x14ac:dyDescent="0.25">
      <c r="A30632" t="s">
        <v>61284</v>
      </c>
      <c r="B30632" t="s">
        <v>61285</v>
      </c>
      <c r="C30632" s="3">
        <v>25</v>
      </c>
      <c r="D30632" t="s">
        <v>19</v>
      </c>
      <c r="E30632" t="s">
        <v>15</v>
      </c>
      <c r="F30632" s="3">
        <v>72511</v>
      </c>
      <c r="G30632">
        <v>87</v>
      </c>
      <c r="H30632" t="s">
        <v>25</v>
      </c>
      <c r="I30632" s="1">
        <v>44949</v>
      </c>
      <c r="J30632">
        <v>4062.04</v>
      </c>
      <c r="K30632">
        <v>652.29</v>
      </c>
      <c r="L30632">
        <v>0.09</v>
      </c>
      <c r="M306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632" t="str">
        <f>IF(Customer_Data[[#This Row],[Annual Income]]&lt;=45000,"Low",IF(Customer_Data[[#This Row],[Annual Income]]&lt;=80000,"Med", "High"))</f>
        <v>Med</v>
      </c>
    </row>
    <row r="30633" spans="1:14" x14ac:dyDescent="0.25">
      <c r="A30633" t="s">
        <v>61286</v>
      </c>
      <c r="B30633" t="s">
        <v>61287</v>
      </c>
      <c r="C30633" s="3">
        <v>26</v>
      </c>
      <c r="D30633" t="s">
        <v>19</v>
      </c>
      <c r="E30633" t="s">
        <v>24</v>
      </c>
      <c r="F30633" s="3">
        <v>57406</v>
      </c>
      <c r="G30633">
        <v>24</v>
      </c>
      <c r="H30633" t="s">
        <v>28</v>
      </c>
      <c r="I30633" s="1">
        <v>45244</v>
      </c>
      <c r="J30633">
        <v>4964.21</v>
      </c>
      <c r="K30633">
        <v>47.34</v>
      </c>
      <c r="L30633">
        <v>0.33</v>
      </c>
      <c r="M306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633" t="str">
        <f>IF(Customer_Data[[#This Row],[Annual Income]]&lt;=45000,"Low",IF(Customer_Data[[#This Row],[Annual Income]]&lt;=80000,"Med", "High"))</f>
        <v>Med</v>
      </c>
    </row>
    <row r="30634" spans="1:14" x14ac:dyDescent="0.25">
      <c r="A30634" t="s">
        <v>61288</v>
      </c>
      <c r="B30634" t="s">
        <v>61289</v>
      </c>
      <c r="C30634" s="3">
        <v>50</v>
      </c>
      <c r="D30634" t="s">
        <v>19</v>
      </c>
      <c r="E30634" t="s">
        <v>15</v>
      </c>
      <c r="F30634" s="3">
        <v>133348</v>
      </c>
      <c r="G30634">
        <v>69</v>
      </c>
      <c r="H30634" t="s">
        <v>31</v>
      </c>
      <c r="I30634" s="1">
        <v>45028</v>
      </c>
      <c r="J30634">
        <v>3776.72</v>
      </c>
      <c r="K30634">
        <v>866.07</v>
      </c>
      <c r="L30634">
        <v>0.21</v>
      </c>
      <c r="M306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634" t="str">
        <f>IF(Customer_Data[[#This Row],[Annual Income]]&lt;=45000,"Low",IF(Customer_Data[[#This Row],[Annual Income]]&lt;=80000,"Med", "High"))</f>
        <v>High</v>
      </c>
    </row>
    <row r="30635" spans="1:14" x14ac:dyDescent="0.25">
      <c r="A30635" t="s">
        <v>61290</v>
      </c>
      <c r="B30635" t="s">
        <v>61291</v>
      </c>
      <c r="C30635" s="3">
        <v>58</v>
      </c>
      <c r="D30635" t="s">
        <v>14</v>
      </c>
      <c r="E30635" t="s">
        <v>20</v>
      </c>
      <c r="F30635" s="3">
        <v>82839</v>
      </c>
      <c r="G30635">
        <v>78</v>
      </c>
      <c r="H30635" t="s">
        <v>16</v>
      </c>
      <c r="I30635" s="1">
        <v>45257</v>
      </c>
      <c r="J30635">
        <v>1943.66</v>
      </c>
      <c r="K30635">
        <v>493.3</v>
      </c>
      <c r="L30635">
        <v>0.36</v>
      </c>
      <c r="M306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635" t="str">
        <f>IF(Customer_Data[[#This Row],[Annual Income]]&lt;=45000,"Low",IF(Customer_Data[[#This Row],[Annual Income]]&lt;=80000,"Med", "High"))</f>
        <v>High</v>
      </c>
    </row>
    <row r="30636" spans="1:14" x14ac:dyDescent="0.25">
      <c r="A30636" t="s">
        <v>61292</v>
      </c>
      <c r="B30636" t="s">
        <v>61293</v>
      </c>
      <c r="C30636" s="3">
        <v>47</v>
      </c>
      <c r="D30636" t="s">
        <v>14</v>
      </c>
      <c r="E30636" t="s">
        <v>15</v>
      </c>
      <c r="F30636" s="3">
        <v>140968</v>
      </c>
      <c r="G30636">
        <v>88</v>
      </c>
      <c r="H30636" t="s">
        <v>21</v>
      </c>
      <c r="I30636" s="1">
        <v>45148</v>
      </c>
      <c r="J30636">
        <v>286.17</v>
      </c>
      <c r="K30636">
        <v>367.13</v>
      </c>
      <c r="L30636">
        <v>0.49</v>
      </c>
      <c r="M306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636" t="str">
        <f>IF(Customer_Data[[#This Row],[Annual Income]]&lt;=45000,"Low",IF(Customer_Data[[#This Row],[Annual Income]]&lt;=80000,"Med", "High"))</f>
        <v>High</v>
      </c>
    </row>
    <row r="30637" spans="1:14" x14ac:dyDescent="0.25">
      <c r="A30637" t="s">
        <v>61294</v>
      </c>
      <c r="B30637" t="s">
        <v>61295</v>
      </c>
      <c r="C30637" s="3">
        <v>28</v>
      </c>
      <c r="D30637" t="s">
        <v>19</v>
      </c>
      <c r="E30637" t="s">
        <v>20</v>
      </c>
      <c r="F30637" s="3">
        <v>35980</v>
      </c>
      <c r="G30637">
        <v>78</v>
      </c>
      <c r="H30637" t="s">
        <v>28</v>
      </c>
      <c r="I30637" s="1">
        <v>44973</v>
      </c>
      <c r="J30637">
        <v>424.05</v>
      </c>
      <c r="K30637">
        <v>834.69</v>
      </c>
      <c r="L30637">
        <v>0.12</v>
      </c>
      <c r="M306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637" t="str">
        <f>IF(Customer_Data[[#This Row],[Annual Income]]&lt;=45000,"Low",IF(Customer_Data[[#This Row],[Annual Income]]&lt;=80000,"Med", "High"))</f>
        <v>Low</v>
      </c>
    </row>
    <row r="30638" spans="1:14" x14ac:dyDescent="0.25">
      <c r="A30638" t="s">
        <v>61296</v>
      </c>
      <c r="B30638" t="s">
        <v>61297</v>
      </c>
      <c r="C30638" s="3">
        <v>48</v>
      </c>
      <c r="D30638" t="s">
        <v>14</v>
      </c>
      <c r="E30638" t="s">
        <v>43</v>
      </c>
      <c r="F30638" s="3">
        <v>60520</v>
      </c>
      <c r="G30638">
        <v>97</v>
      </c>
      <c r="H30638" t="s">
        <v>25</v>
      </c>
      <c r="I30638" s="1">
        <v>45152</v>
      </c>
      <c r="J30638">
        <v>4985.6000000000004</v>
      </c>
      <c r="K30638">
        <v>892.63</v>
      </c>
      <c r="L30638">
        <v>0.17</v>
      </c>
      <c r="M306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638" t="str">
        <f>IF(Customer_Data[[#This Row],[Annual Income]]&lt;=45000,"Low",IF(Customer_Data[[#This Row],[Annual Income]]&lt;=80000,"Med", "High"))</f>
        <v>Med</v>
      </c>
    </row>
    <row r="30639" spans="1:14" x14ac:dyDescent="0.25">
      <c r="A30639" t="s">
        <v>61298</v>
      </c>
      <c r="B30639" t="s">
        <v>61299</v>
      </c>
      <c r="C30639" s="3">
        <v>47</v>
      </c>
      <c r="D30639" t="s">
        <v>14</v>
      </c>
      <c r="E30639" t="s">
        <v>15</v>
      </c>
      <c r="F30639" s="3">
        <v>120727</v>
      </c>
      <c r="G30639">
        <v>57</v>
      </c>
      <c r="H30639" t="s">
        <v>31</v>
      </c>
      <c r="I30639" s="1">
        <v>45242</v>
      </c>
      <c r="J30639">
        <v>4124.6400000000003</v>
      </c>
      <c r="K30639">
        <v>562.55999999999995</v>
      </c>
      <c r="L30639">
        <v>0.4</v>
      </c>
      <c r="M306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639" t="str">
        <f>IF(Customer_Data[[#This Row],[Annual Income]]&lt;=45000,"Low",IF(Customer_Data[[#This Row],[Annual Income]]&lt;=80000,"Med", "High"))</f>
        <v>High</v>
      </c>
    </row>
    <row r="30640" spans="1:14" x14ac:dyDescent="0.25">
      <c r="A30640" t="s">
        <v>61300</v>
      </c>
      <c r="B30640" t="s">
        <v>61301</v>
      </c>
      <c r="C30640" s="3">
        <v>44</v>
      </c>
      <c r="D30640" t="s">
        <v>19</v>
      </c>
      <c r="E30640" t="s">
        <v>43</v>
      </c>
      <c r="F30640" s="3">
        <v>99557</v>
      </c>
      <c r="G30640">
        <v>38</v>
      </c>
      <c r="H30640" t="s">
        <v>16</v>
      </c>
      <c r="I30640" s="1">
        <v>45253</v>
      </c>
      <c r="J30640">
        <v>301.39</v>
      </c>
      <c r="K30640">
        <v>80.34</v>
      </c>
      <c r="L30640">
        <v>0.43</v>
      </c>
      <c r="M306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640" t="str">
        <f>IF(Customer_Data[[#This Row],[Annual Income]]&lt;=45000,"Low",IF(Customer_Data[[#This Row],[Annual Income]]&lt;=80000,"Med", "High"))</f>
        <v>High</v>
      </c>
    </row>
    <row r="30641" spans="1:14" x14ac:dyDescent="0.25">
      <c r="A30641" t="s">
        <v>61302</v>
      </c>
      <c r="B30641" t="s">
        <v>61303</v>
      </c>
      <c r="C30641" s="3">
        <v>57</v>
      </c>
      <c r="D30641" t="s">
        <v>19</v>
      </c>
      <c r="E30641" t="s">
        <v>24</v>
      </c>
      <c r="F30641" s="3">
        <v>138333</v>
      </c>
      <c r="G30641">
        <v>41</v>
      </c>
      <c r="H30641" t="s">
        <v>21</v>
      </c>
      <c r="I30641" s="1">
        <v>45078</v>
      </c>
      <c r="J30641">
        <v>2845.6</v>
      </c>
      <c r="K30641">
        <v>208.13</v>
      </c>
      <c r="L30641">
        <v>0.01</v>
      </c>
      <c r="M306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641" t="str">
        <f>IF(Customer_Data[[#This Row],[Annual Income]]&lt;=45000,"Low",IF(Customer_Data[[#This Row],[Annual Income]]&lt;=80000,"Med", "High"))</f>
        <v>High</v>
      </c>
    </row>
    <row r="30642" spans="1:14" x14ac:dyDescent="0.25">
      <c r="A30642" t="s">
        <v>61304</v>
      </c>
      <c r="B30642" t="s">
        <v>61305</v>
      </c>
      <c r="C30642" s="3">
        <v>36</v>
      </c>
      <c r="D30642" t="s">
        <v>19</v>
      </c>
      <c r="E30642" t="s">
        <v>24</v>
      </c>
      <c r="F30642" s="3">
        <v>107170</v>
      </c>
      <c r="G30642">
        <v>11</v>
      </c>
      <c r="H30642" t="s">
        <v>28</v>
      </c>
      <c r="I30642" s="1">
        <v>44970</v>
      </c>
      <c r="J30642">
        <v>291.77</v>
      </c>
      <c r="K30642">
        <v>809.86</v>
      </c>
      <c r="L30642">
        <v>0.45</v>
      </c>
      <c r="M306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642" t="str">
        <f>IF(Customer_Data[[#This Row],[Annual Income]]&lt;=45000,"Low",IF(Customer_Data[[#This Row],[Annual Income]]&lt;=80000,"Med", "High"))</f>
        <v>High</v>
      </c>
    </row>
    <row r="30643" spans="1:14" x14ac:dyDescent="0.25">
      <c r="A30643" t="s">
        <v>61306</v>
      </c>
      <c r="B30643" t="s">
        <v>61307</v>
      </c>
      <c r="C30643" s="3">
        <v>58</v>
      </c>
      <c r="D30643" t="s">
        <v>14</v>
      </c>
      <c r="E30643" t="s">
        <v>20</v>
      </c>
      <c r="F30643" s="3">
        <v>139689</v>
      </c>
      <c r="G30643">
        <v>19</v>
      </c>
      <c r="H30643" t="s">
        <v>31</v>
      </c>
      <c r="I30643" s="1">
        <v>45031</v>
      </c>
      <c r="J30643">
        <v>712.74</v>
      </c>
      <c r="K30643">
        <v>651.96</v>
      </c>
      <c r="L30643">
        <v>0.24</v>
      </c>
      <c r="M306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643" t="str">
        <f>IF(Customer_Data[[#This Row],[Annual Income]]&lt;=45000,"Low",IF(Customer_Data[[#This Row],[Annual Income]]&lt;=80000,"Med", "High"))</f>
        <v>High</v>
      </c>
    </row>
    <row r="30644" spans="1:14" x14ac:dyDescent="0.25">
      <c r="A30644" t="s">
        <v>61308</v>
      </c>
      <c r="B30644" t="s">
        <v>61309</v>
      </c>
      <c r="C30644" s="3">
        <v>41</v>
      </c>
      <c r="D30644" t="s">
        <v>14</v>
      </c>
      <c r="E30644" t="s">
        <v>15</v>
      </c>
      <c r="F30644" s="3">
        <v>22921</v>
      </c>
      <c r="G30644">
        <v>38</v>
      </c>
      <c r="H30644" t="s">
        <v>28</v>
      </c>
      <c r="I30644" s="1">
        <v>45155</v>
      </c>
      <c r="J30644">
        <v>2778.81</v>
      </c>
      <c r="K30644">
        <v>835.04</v>
      </c>
      <c r="L30644">
        <v>0.18</v>
      </c>
      <c r="M306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644" t="str">
        <f>IF(Customer_Data[[#This Row],[Annual Income]]&lt;=45000,"Low",IF(Customer_Data[[#This Row],[Annual Income]]&lt;=80000,"Med", "High"))</f>
        <v>Low</v>
      </c>
    </row>
    <row r="30645" spans="1:14" x14ac:dyDescent="0.25">
      <c r="A30645" t="s">
        <v>61310</v>
      </c>
      <c r="B30645" t="s">
        <v>61311</v>
      </c>
      <c r="C30645" s="3">
        <v>36</v>
      </c>
      <c r="D30645" t="s">
        <v>19</v>
      </c>
      <c r="E30645" t="s">
        <v>20</v>
      </c>
      <c r="F30645" s="3">
        <v>63091</v>
      </c>
      <c r="G30645">
        <v>28</v>
      </c>
      <c r="H30645" t="s">
        <v>36</v>
      </c>
      <c r="I30645" s="1">
        <v>44999</v>
      </c>
      <c r="J30645">
        <v>275.33</v>
      </c>
      <c r="K30645">
        <v>702.6</v>
      </c>
      <c r="L30645">
        <v>0.25</v>
      </c>
      <c r="M306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645" t="str">
        <f>IF(Customer_Data[[#This Row],[Annual Income]]&lt;=45000,"Low",IF(Customer_Data[[#This Row],[Annual Income]]&lt;=80000,"Med", "High"))</f>
        <v>Med</v>
      </c>
    </row>
    <row r="30646" spans="1:14" x14ac:dyDescent="0.25">
      <c r="A30646" t="s">
        <v>61312</v>
      </c>
      <c r="B30646" t="s">
        <v>61313</v>
      </c>
      <c r="C30646" s="3">
        <v>51</v>
      </c>
      <c r="D30646" t="s">
        <v>19</v>
      </c>
      <c r="E30646" t="s">
        <v>15</v>
      </c>
      <c r="F30646" s="3">
        <v>135751</v>
      </c>
      <c r="G30646">
        <v>49</v>
      </c>
      <c r="H30646" t="s">
        <v>28</v>
      </c>
      <c r="I30646" s="1">
        <v>45042</v>
      </c>
      <c r="J30646">
        <v>3148.68</v>
      </c>
      <c r="K30646">
        <v>474.03</v>
      </c>
      <c r="L30646">
        <v>0.12</v>
      </c>
      <c r="M306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646" t="str">
        <f>IF(Customer_Data[[#This Row],[Annual Income]]&lt;=45000,"Low",IF(Customer_Data[[#This Row],[Annual Income]]&lt;=80000,"Med", "High"))</f>
        <v>High</v>
      </c>
    </row>
    <row r="30647" spans="1:14" x14ac:dyDescent="0.25">
      <c r="A30647" t="s">
        <v>61314</v>
      </c>
      <c r="B30647" t="s">
        <v>61315</v>
      </c>
      <c r="C30647" s="3">
        <v>61</v>
      </c>
      <c r="D30647" t="s">
        <v>14</v>
      </c>
      <c r="E30647" t="s">
        <v>15</v>
      </c>
      <c r="F30647" s="3">
        <v>91221</v>
      </c>
      <c r="G30647">
        <v>25</v>
      </c>
      <c r="H30647" t="s">
        <v>36</v>
      </c>
      <c r="I30647" s="1">
        <v>45199</v>
      </c>
      <c r="J30647">
        <v>833.24</v>
      </c>
      <c r="K30647">
        <v>585.9</v>
      </c>
      <c r="L30647">
        <v>0.19</v>
      </c>
      <c r="M306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647" t="str">
        <f>IF(Customer_Data[[#This Row],[Annual Income]]&lt;=45000,"Low",IF(Customer_Data[[#This Row],[Annual Income]]&lt;=80000,"Med", "High"))</f>
        <v>High</v>
      </c>
    </row>
    <row r="30648" spans="1:14" x14ac:dyDescent="0.25">
      <c r="A30648" t="s">
        <v>61316</v>
      </c>
      <c r="B30648" t="s">
        <v>61317</v>
      </c>
      <c r="C30648" s="3">
        <v>30</v>
      </c>
      <c r="D30648" t="s">
        <v>19</v>
      </c>
      <c r="E30648" t="s">
        <v>24</v>
      </c>
      <c r="F30648" s="3">
        <v>60899</v>
      </c>
      <c r="G30648">
        <v>83</v>
      </c>
      <c r="H30648" t="s">
        <v>16</v>
      </c>
      <c r="I30648" s="1">
        <v>45285</v>
      </c>
      <c r="J30648">
        <v>191.47</v>
      </c>
      <c r="K30648">
        <v>386.02</v>
      </c>
      <c r="L30648">
        <v>0.01</v>
      </c>
      <c r="M306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648" t="str">
        <f>IF(Customer_Data[[#This Row],[Annual Income]]&lt;=45000,"Low",IF(Customer_Data[[#This Row],[Annual Income]]&lt;=80000,"Med", "High"))</f>
        <v>Med</v>
      </c>
    </row>
    <row r="30649" spans="1:14" x14ac:dyDescent="0.25">
      <c r="A30649" t="s">
        <v>61318</v>
      </c>
      <c r="B30649" t="s">
        <v>61319</v>
      </c>
      <c r="C30649" s="3">
        <v>34</v>
      </c>
      <c r="D30649" t="s">
        <v>14</v>
      </c>
      <c r="E30649" t="s">
        <v>43</v>
      </c>
      <c r="F30649" s="3">
        <v>114036</v>
      </c>
      <c r="G30649">
        <v>66</v>
      </c>
      <c r="H30649" t="s">
        <v>36</v>
      </c>
      <c r="I30649" s="1">
        <v>45006</v>
      </c>
      <c r="J30649">
        <v>3959</v>
      </c>
      <c r="K30649">
        <v>559.14</v>
      </c>
      <c r="L30649">
        <v>0.19</v>
      </c>
      <c r="M306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649" t="str">
        <f>IF(Customer_Data[[#This Row],[Annual Income]]&lt;=45000,"Low",IF(Customer_Data[[#This Row],[Annual Income]]&lt;=80000,"Med", "High"))</f>
        <v>High</v>
      </c>
    </row>
    <row r="30650" spans="1:14" x14ac:dyDescent="0.25">
      <c r="A30650" t="s">
        <v>61320</v>
      </c>
      <c r="B30650" t="s">
        <v>61321</v>
      </c>
      <c r="C30650" s="3">
        <v>35</v>
      </c>
      <c r="D30650" t="s">
        <v>14</v>
      </c>
      <c r="E30650" t="s">
        <v>20</v>
      </c>
      <c r="F30650" s="3">
        <v>76235</v>
      </c>
      <c r="G30650">
        <v>42</v>
      </c>
      <c r="H30650" t="s">
        <v>21</v>
      </c>
      <c r="I30650" s="1">
        <v>44981</v>
      </c>
      <c r="J30650">
        <v>3628.25</v>
      </c>
      <c r="K30650">
        <v>330.48</v>
      </c>
      <c r="L30650">
        <v>0.42</v>
      </c>
      <c r="M306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650" t="str">
        <f>IF(Customer_Data[[#This Row],[Annual Income]]&lt;=45000,"Low",IF(Customer_Data[[#This Row],[Annual Income]]&lt;=80000,"Med", "High"))</f>
        <v>Med</v>
      </c>
    </row>
    <row r="30651" spans="1:14" x14ac:dyDescent="0.25">
      <c r="A30651" t="s">
        <v>61322</v>
      </c>
      <c r="B30651" t="s">
        <v>61323</v>
      </c>
      <c r="C30651" s="3">
        <v>28</v>
      </c>
      <c r="D30651" t="s">
        <v>14</v>
      </c>
      <c r="E30651" t="s">
        <v>20</v>
      </c>
      <c r="F30651" s="3">
        <v>22880</v>
      </c>
      <c r="G30651">
        <v>22</v>
      </c>
      <c r="H30651" t="s">
        <v>25</v>
      </c>
      <c r="I30651" s="1">
        <v>45103</v>
      </c>
      <c r="J30651">
        <v>3587.23</v>
      </c>
      <c r="K30651">
        <v>655.26</v>
      </c>
      <c r="L30651">
        <v>0.46</v>
      </c>
      <c r="M306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651" t="str">
        <f>IF(Customer_Data[[#This Row],[Annual Income]]&lt;=45000,"Low",IF(Customer_Data[[#This Row],[Annual Income]]&lt;=80000,"Med", "High"))</f>
        <v>Low</v>
      </c>
    </row>
    <row r="30652" spans="1:14" x14ac:dyDescent="0.25">
      <c r="A30652" t="s">
        <v>61324</v>
      </c>
      <c r="B30652" t="s">
        <v>61325</v>
      </c>
      <c r="C30652" s="3">
        <v>26</v>
      </c>
      <c r="D30652" t="s">
        <v>14</v>
      </c>
      <c r="E30652" t="s">
        <v>24</v>
      </c>
      <c r="F30652" s="3">
        <v>104462</v>
      </c>
      <c r="G30652">
        <v>37</v>
      </c>
      <c r="H30652" t="s">
        <v>28</v>
      </c>
      <c r="I30652" s="1">
        <v>45268</v>
      </c>
      <c r="J30652">
        <v>4487.0200000000004</v>
      </c>
      <c r="K30652">
        <v>728.16</v>
      </c>
      <c r="L30652">
        <v>0.21</v>
      </c>
      <c r="M306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652" t="str">
        <f>IF(Customer_Data[[#This Row],[Annual Income]]&lt;=45000,"Low",IF(Customer_Data[[#This Row],[Annual Income]]&lt;=80000,"Med", "High"))</f>
        <v>High</v>
      </c>
    </row>
    <row r="30653" spans="1:14" x14ac:dyDescent="0.25">
      <c r="A30653" t="s">
        <v>61326</v>
      </c>
      <c r="B30653" t="s">
        <v>61327</v>
      </c>
      <c r="C30653" s="3">
        <v>64</v>
      </c>
      <c r="D30653" t="s">
        <v>19</v>
      </c>
      <c r="E30653" t="s">
        <v>24</v>
      </c>
      <c r="F30653" s="3">
        <v>149483</v>
      </c>
      <c r="G30653">
        <v>65</v>
      </c>
      <c r="H30653" t="s">
        <v>25</v>
      </c>
      <c r="I30653" s="1">
        <v>44943</v>
      </c>
      <c r="J30653">
        <v>4486.97</v>
      </c>
      <c r="K30653">
        <v>955.52</v>
      </c>
      <c r="L30653">
        <v>0.08</v>
      </c>
      <c r="M306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653" t="str">
        <f>IF(Customer_Data[[#This Row],[Annual Income]]&lt;=45000,"Low",IF(Customer_Data[[#This Row],[Annual Income]]&lt;=80000,"Med", "High"))</f>
        <v>High</v>
      </c>
    </row>
    <row r="30654" spans="1:14" x14ac:dyDescent="0.25">
      <c r="A30654" t="s">
        <v>61328</v>
      </c>
      <c r="B30654" t="s">
        <v>61329</v>
      </c>
      <c r="C30654" s="3">
        <v>33</v>
      </c>
      <c r="D30654" t="s">
        <v>19</v>
      </c>
      <c r="E30654" t="s">
        <v>20</v>
      </c>
      <c r="F30654" s="3">
        <v>116461</v>
      </c>
      <c r="G30654">
        <v>44</v>
      </c>
      <c r="H30654" t="s">
        <v>21</v>
      </c>
      <c r="I30654" s="1">
        <v>45261</v>
      </c>
      <c r="J30654">
        <v>4628.99</v>
      </c>
      <c r="K30654">
        <v>558</v>
      </c>
      <c r="L30654">
        <v>7.0000000000000007E-2</v>
      </c>
      <c r="M306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654" t="str">
        <f>IF(Customer_Data[[#This Row],[Annual Income]]&lt;=45000,"Low",IF(Customer_Data[[#This Row],[Annual Income]]&lt;=80000,"Med", "High"))</f>
        <v>High</v>
      </c>
    </row>
    <row r="30655" spans="1:14" x14ac:dyDescent="0.25">
      <c r="A30655" t="s">
        <v>61330</v>
      </c>
      <c r="B30655" t="s">
        <v>61331</v>
      </c>
      <c r="C30655" s="3">
        <v>34</v>
      </c>
      <c r="D30655" t="s">
        <v>14</v>
      </c>
      <c r="E30655" t="s">
        <v>20</v>
      </c>
      <c r="F30655" s="3">
        <v>149420</v>
      </c>
      <c r="G30655">
        <v>25</v>
      </c>
      <c r="H30655" t="s">
        <v>21</v>
      </c>
      <c r="I30655" s="1">
        <v>44981</v>
      </c>
      <c r="J30655">
        <v>3659.26</v>
      </c>
      <c r="K30655">
        <v>884.67</v>
      </c>
      <c r="L30655">
        <v>0.27</v>
      </c>
      <c r="M306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655" t="str">
        <f>IF(Customer_Data[[#This Row],[Annual Income]]&lt;=45000,"Low",IF(Customer_Data[[#This Row],[Annual Income]]&lt;=80000,"Med", "High"))</f>
        <v>High</v>
      </c>
    </row>
    <row r="30656" spans="1:14" x14ac:dyDescent="0.25">
      <c r="A30656" t="s">
        <v>61332</v>
      </c>
      <c r="B30656" t="s">
        <v>61333</v>
      </c>
      <c r="C30656" s="3">
        <v>53</v>
      </c>
      <c r="D30656" t="s">
        <v>14</v>
      </c>
      <c r="E30656" t="s">
        <v>43</v>
      </c>
      <c r="F30656" s="3">
        <v>142824</v>
      </c>
      <c r="G30656">
        <v>90</v>
      </c>
      <c r="H30656" t="s">
        <v>25</v>
      </c>
      <c r="I30656" s="1">
        <v>45089</v>
      </c>
      <c r="J30656">
        <v>3315.52</v>
      </c>
      <c r="K30656">
        <v>828.67</v>
      </c>
      <c r="L30656">
        <v>0.45</v>
      </c>
      <c r="M306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656" t="str">
        <f>IF(Customer_Data[[#This Row],[Annual Income]]&lt;=45000,"Low",IF(Customer_Data[[#This Row],[Annual Income]]&lt;=80000,"Med", "High"))</f>
        <v>High</v>
      </c>
    </row>
    <row r="30657" spans="1:14" x14ac:dyDescent="0.25">
      <c r="A30657" t="s">
        <v>61334</v>
      </c>
      <c r="B30657" t="s">
        <v>61335</v>
      </c>
      <c r="C30657" s="3">
        <v>33</v>
      </c>
      <c r="D30657" t="s">
        <v>14</v>
      </c>
      <c r="E30657" t="s">
        <v>20</v>
      </c>
      <c r="F30657" s="3">
        <v>31095</v>
      </c>
      <c r="G30657">
        <v>13</v>
      </c>
      <c r="H30657" t="s">
        <v>21</v>
      </c>
      <c r="I30657" s="1">
        <v>45120</v>
      </c>
      <c r="J30657">
        <v>4867.8</v>
      </c>
      <c r="K30657">
        <v>640.27</v>
      </c>
      <c r="L30657">
        <v>0.33</v>
      </c>
      <c r="M306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657" t="str">
        <f>IF(Customer_Data[[#This Row],[Annual Income]]&lt;=45000,"Low",IF(Customer_Data[[#This Row],[Annual Income]]&lt;=80000,"Med", "High"))</f>
        <v>Low</v>
      </c>
    </row>
    <row r="30658" spans="1:14" x14ac:dyDescent="0.25">
      <c r="A30658" t="s">
        <v>61336</v>
      </c>
      <c r="B30658" t="s">
        <v>61337</v>
      </c>
      <c r="C30658" s="3">
        <v>34</v>
      </c>
      <c r="D30658" t="s">
        <v>19</v>
      </c>
      <c r="E30658" t="s">
        <v>24</v>
      </c>
      <c r="F30658" s="3">
        <v>116487</v>
      </c>
      <c r="G30658">
        <v>23</v>
      </c>
      <c r="H30658" t="s">
        <v>21</v>
      </c>
      <c r="I30658" s="1">
        <v>45122</v>
      </c>
      <c r="J30658">
        <v>158.57</v>
      </c>
      <c r="K30658">
        <v>178.95</v>
      </c>
      <c r="L30658">
        <v>0.22</v>
      </c>
      <c r="M306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658" t="str">
        <f>IF(Customer_Data[[#This Row],[Annual Income]]&lt;=45000,"Low",IF(Customer_Data[[#This Row],[Annual Income]]&lt;=80000,"Med", "High"))</f>
        <v>High</v>
      </c>
    </row>
    <row r="30659" spans="1:14" x14ac:dyDescent="0.25">
      <c r="A30659" t="s">
        <v>61338</v>
      </c>
      <c r="B30659" t="s">
        <v>61339</v>
      </c>
      <c r="C30659" s="3">
        <v>21</v>
      </c>
      <c r="D30659" t="s">
        <v>19</v>
      </c>
      <c r="E30659" t="s">
        <v>20</v>
      </c>
      <c r="F30659" s="3">
        <v>37978</v>
      </c>
      <c r="G30659">
        <v>43</v>
      </c>
      <c r="H30659" t="s">
        <v>28</v>
      </c>
      <c r="I30659" s="1">
        <v>45044</v>
      </c>
      <c r="J30659">
        <v>2334.35</v>
      </c>
      <c r="K30659">
        <v>222.65</v>
      </c>
      <c r="L30659">
        <v>0.49</v>
      </c>
      <c r="M306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659" t="str">
        <f>IF(Customer_Data[[#This Row],[Annual Income]]&lt;=45000,"Low",IF(Customer_Data[[#This Row],[Annual Income]]&lt;=80000,"Med", "High"))</f>
        <v>Low</v>
      </c>
    </row>
    <row r="30660" spans="1:14" x14ac:dyDescent="0.25">
      <c r="A30660" t="s">
        <v>61340</v>
      </c>
      <c r="B30660" t="s">
        <v>61341</v>
      </c>
      <c r="C30660" s="3">
        <v>21</v>
      </c>
      <c r="D30660" t="s">
        <v>19</v>
      </c>
      <c r="E30660" t="s">
        <v>15</v>
      </c>
      <c r="F30660" s="3">
        <v>45773</v>
      </c>
      <c r="G30660">
        <v>14</v>
      </c>
      <c r="H30660" t="s">
        <v>25</v>
      </c>
      <c r="I30660" s="1">
        <v>45150</v>
      </c>
      <c r="J30660">
        <v>811.89</v>
      </c>
      <c r="K30660">
        <v>536.82000000000005</v>
      </c>
      <c r="L30660">
        <v>0.1</v>
      </c>
      <c r="M306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660" t="str">
        <f>IF(Customer_Data[[#This Row],[Annual Income]]&lt;=45000,"Low",IF(Customer_Data[[#This Row],[Annual Income]]&lt;=80000,"Med", "High"))</f>
        <v>Med</v>
      </c>
    </row>
    <row r="30661" spans="1:14" x14ac:dyDescent="0.25">
      <c r="A30661" t="s">
        <v>61342</v>
      </c>
      <c r="B30661" t="s">
        <v>61343</v>
      </c>
      <c r="C30661" s="3">
        <v>47</v>
      </c>
      <c r="D30661" t="s">
        <v>19</v>
      </c>
      <c r="E30661" t="s">
        <v>24</v>
      </c>
      <c r="F30661" s="3">
        <v>62748</v>
      </c>
      <c r="G30661">
        <v>91</v>
      </c>
      <c r="H30661" t="s">
        <v>21</v>
      </c>
      <c r="I30661" s="1">
        <v>45281</v>
      </c>
      <c r="J30661">
        <v>1758.19</v>
      </c>
      <c r="K30661">
        <v>995.8</v>
      </c>
      <c r="L30661">
        <v>0.4</v>
      </c>
      <c r="M306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661" t="str">
        <f>IF(Customer_Data[[#This Row],[Annual Income]]&lt;=45000,"Low",IF(Customer_Data[[#This Row],[Annual Income]]&lt;=80000,"Med", "High"))</f>
        <v>Med</v>
      </c>
    </row>
    <row r="30662" spans="1:14" x14ac:dyDescent="0.25">
      <c r="A30662" t="s">
        <v>61344</v>
      </c>
      <c r="B30662" t="s">
        <v>61345</v>
      </c>
      <c r="C30662" s="3">
        <v>51</v>
      </c>
      <c r="D30662" t="s">
        <v>19</v>
      </c>
      <c r="E30662" t="s">
        <v>43</v>
      </c>
      <c r="F30662" s="3">
        <v>127361</v>
      </c>
      <c r="G30662">
        <v>61</v>
      </c>
      <c r="H30662" t="s">
        <v>21</v>
      </c>
      <c r="I30662" s="1">
        <v>45247</v>
      </c>
      <c r="J30662">
        <v>322.26</v>
      </c>
      <c r="K30662">
        <v>720.18</v>
      </c>
      <c r="L30662">
        <v>0.1</v>
      </c>
      <c r="M306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662" t="str">
        <f>IF(Customer_Data[[#This Row],[Annual Income]]&lt;=45000,"Low",IF(Customer_Data[[#This Row],[Annual Income]]&lt;=80000,"Med", "High"))</f>
        <v>High</v>
      </c>
    </row>
    <row r="30663" spans="1:14" x14ac:dyDescent="0.25">
      <c r="A30663" t="s">
        <v>61346</v>
      </c>
      <c r="B30663" t="s">
        <v>61347</v>
      </c>
      <c r="C30663" s="3">
        <v>61</v>
      </c>
      <c r="D30663" t="s">
        <v>14</v>
      </c>
      <c r="E30663" t="s">
        <v>24</v>
      </c>
      <c r="F30663" s="3">
        <v>51326</v>
      </c>
      <c r="G30663">
        <v>12</v>
      </c>
      <c r="H30663" t="s">
        <v>31</v>
      </c>
      <c r="I30663" s="1">
        <v>45207</v>
      </c>
      <c r="J30663">
        <v>3035.04</v>
      </c>
      <c r="K30663">
        <v>526.36</v>
      </c>
      <c r="L30663">
        <v>0.23</v>
      </c>
      <c r="M306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663" t="str">
        <f>IF(Customer_Data[[#This Row],[Annual Income]]&lt;=45000,"Low",IF(Customer_Data[[#This Row],[Annual Income]]&lt;=80000,"Med", "High"))</f>
        <v>Med</v>
      </c>
    </row>
    <row r="30664" spans="1:14" x14ac:dyDescent="0.25">
      <c r="A30664" t="s">
        <v>61348</v>
      </c>
      <c r="B30664" t="s">
        <v>61349</v>
      </c>
      <c r="C30664" s="3">
        <v>52</v>
      </c>
      <c r="D30664" t="s">
        <v>19</v>
      </c>
      <c r="E30664" t="s">
        <v>24</v>
      </c>
      <c r="F30664" s="3">
        <v>135595</v>
      </c>
      <c r="G30664">
        <v>67</v>
      </c>
      <c r="H30664" t="s">
        <v>25</v>
      </c>
      <c r="I30664" s="1">
        <v>45031</v>
      </c>
      <c r="J30664">
        <v>319.74</v>
      </c>
      <c r="K30664">
        <v>485.46</v>
      </c>
      <c r="L30664">
        <v>0.06</v>
      </c>
      <c r="M306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664" t="str">
        <f>IF(Customer_Data[[#This Row],[Annual Income]]&lt;=45000,"Low",IF(Customer_Data[[#This Row],[Annual Income]]&lt;=80000,"Med", "High"))</f>
        <v>High</v>
      </c>
    </row>
    <row r="30665" spans="1:14" x14ac:dyDescent="0.25">
      <c r="A30665" t="s">
        <v>61350</v>
      </c>
      <c r="B30665" t="s">
        <v>61351</v>
      </c>
      <c r="C30665" s="3">
        <v>42</v>
      </c>
      <c r="D30665" t="s">
        <v>14</v>
      </c>
      <c r="E30665" t="s">
        <v>43</v>
      </c>
      <c r="F30665" s="3">
        <v>125017</v>
      </c>
      <c r="G30665">
        <v>11</v>
      </c>
      <c r="H30665" t="s">
        <v>28</v>
      </c>
      <c r="I30665" s="1">
        <v>45031</v>
      </c>
      <c r="J30665">
        <v>384.01</v>
      </c>
      <c r="K30665">
        <v>351.93</v>
      </c>
      <c r="L30665">
        <v>0.33</v>
      </c>
      <c r="M306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665" t="str">
        <f>IF(Customer_Data[[#This Row],[Annual Income]]&lt;=45000,"Low",IF(Customer_Data[[#This Row],[Annual Income]]&lt;=80000,"Med", "High"))</f>
        <v>High</v>
      </c>
    </row>
    <row r="30666" spans="1:14" x14ac:dyDescent="0.25">
      <c r="A30666" t="s">
        <v>61352</v>
      </c>
      <c r="B30666" t="s">
        <v>61353</v>
      </c>
      <c r="C30666" s="3">
        <v>39</v>
      </c>
      <c r="D30666" t="s">
        <v>14</v>
      </c>
      <c r="E30666" t="s">
        <v>20</v>
      </c>
      <c r="F30666" s="3">
        <v>55787</v>
      </c>
      <c r="G30666">
        <v>19</v>
      </c>
      <c r="H30666" t="s">
        <v>28</v>
      </c>
      <c r="I30666" s="1">
        <v>45245</v>
      </c>
      <c r="J30666">
        <v>3105.01</v>
      </c>
      <c r="K30666">
        <v>472.53</v>
      </c>
      <c r="L30666">
        <v>0.42</v>
      </c>
      <c r="M306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666" t="str">
        <f>IF(Customer_Data[[#This Row],[Annual Income]]&lt;=45000,"Low",IF(Customer_Data[[#This Row],[Annual Income]]&lt;=80000,"Med", "High"))</f>
        <v>Med</v>
      </c>
    </row>
    <row r="30667" spans="1:14" x14ac:dyDescent="0.25">
      <c r="A30667" t="s">
        <v>61354</v>
      </c>
      <c r="B30667" t="s">
        <v>61355</v>
      </c>
      <c r="C30667" s="3">
        <v>50</v>
      </c>
      <c r="D30667" t="s">
        <v>19</v>
      </c>
      <c r="E30667" t="s">
        <v>24</v>
      </c>
      <c r="F30667" s="3">
        <v>54622</v>
      </c>
      <c r="G30667">
        <v>46</v>
      </c>
      <c r="H30667" t="s">
        <v>31</v>
      </c>
      <c r="I30667" s="1">
        <v>44970</v>
      </c>
      <c r="J30667">
        <v>2509.56</v>
      </c>
      <c r="K30667">
        <v>830.36</v>
      </c>
      <c r="L30667">
        <v>0.49</v>
      </c>
      <c r="M306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667" t="str">
        <f>IF(Customer_Data[[#This Row],[Annual Income]]&lt;=45000,"Low",IF(Customer_Data[[#This Row],[Annual Income]]&lt;=80000,"Med", "High"))</f>
        <v>Med</v>
      </c>
    </row>
    <row r="30668" spans="1:14" x14ac:dyDescent="0.25">
      <c r="A30668" t="s">
        <v>61356</v>
      </c>
      <c r="B30668" t="s">
        <v>61357</v>
      </c>
      <c r="C30668" s="3">
        <v>47</v>
      </c>
      <c r="D30668" t="s">
        <v>14</v>
      </c>
      <c r="E30668" t="s">
        <v>24</v>
      </c>
      <c r="F30668" s="3">
        <v>34037</v>
      </c>
      <c r="G30668">
        <v>19</v>
      </c>
      <c r="H30668" t="s">
        <v>28</v>
      </c>
      <c r="I30668" s="1">
        <v>45169</v>
      </c>
      <c r="J30668">
        <v>2172.38</v>
      </c>
      <c r="K30668">
        <v>592.27</v>
      </c>
      <c r="L30668">
        <v>0.5</v>
      </c>
      <c r="M306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668" t="str">
        <f>IF(Customer_Data[[#This Row],[Annual Income]]&lt;=45000,"Low",IF(Customer_Data[[#This Row],[Annual Income]]&lt;=80000,"Med", "High"))</f>
        <v>Low</v>
      </c>
    </row>
    <row r="30669" spans="1:14" x14ac:dyDescent="0.25">
      <c r="A30669" t="s">
        <v>61358</v>
      </c>
      <c r="B30669" t="s">
        <v>61359</v>
      </c>
      <c r="C30669" s="3">
        <v>43</v>
      </c>
      <c r="D30669" t="s">
        <v>14</v>
      </c>
      <c r="E30669" t="s">
        <v>20</v>
      </c>
      <c r="F30669" s="3">
        <v>30039</v>
      </c>
      <c r="G30669">
        <v>59</v>
      </c>
      <c r="H30669" t="s">
        <v>31</v>
      </c>
      <c r="I30669" s="1">
        <v>45097</v>
      </c>
      <c r="J30669">
        <v>4062.47</v>
      </c>
      <c r="K30669">
        <v>698.21</v>
      </c>
      <c r="L30669">
        <v>0.41</v>
      </c>
      <c r="M306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669" t="str">
        <f>IF(Customer_Data[[#This Row],[Annual Income]]&lt;=45000,"Low",IF(Customer_Data[[#This Row],[Annual Income]]&lt;=80000,"Med", "High"))</f>
        <v>Low</v>
      </c>
    </row>
    <row r="30670" spans="1:14" x14ac:dyDescent="0.25">
      <c r="A30670" t="s">
        <v>61360</v>
      </c>
      <c r="B30670" t="s">
        <v>61361</v>
      </c>
      <c r="C30670" s="3">
        <v>64</v>
      </c>
      <c r="D30670" t="s">
        <v>14</v>
      </c>
      <c r="E30670" t="s">
        <v>43</v>
      </c>
      <c r="F30670" s="3">
        <v>68344</v>
      </c>
      <c r="G30670">
        <v>63</v>
      </c>
      <c r="H30670" t="s">
        <v>31</v>
      </c>
      <c r="I30670" s="1">
        <v>45200</v>
      </c>
      <c r="J30670">
        <v>2522.5700000000002</v>
      </c>
      <c r="K30670">
        <v>219.68</v>
      </c>
      <c r="L30670">
        <v>0.17</v>
      </c>
      <c r="M306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670" t="str">
        <f>IF(Customer_Data[[#This Row],[Annual Income]]&lt;=45000,"Low",IF(Customer_Data[[#This Row],[Annual Income]]&lt;=80000,"Med", "High"))</f>
        <v>Med</v>
      </c>
    </row>
    <row r="30671" spans="1:14" x14ac:dyDescent="0.25">
      <c r="A30671" t="s">
        <v>61362</v>
      </c>
      <c r="B30671" t="s">
        <v>61363</v>
      </c>
      <c r="C30671" s="3">
        <v>23</v>
      </c>
      <c r="D30671" t="s">
        <v>19</v>
      </c>
      <c r="E30671" t="s">
        <v>20</v>
      </c>
      <c r="F30671" s="3">
        <v>82524</v>
      </c>
      <c r="G30671">
        <v>2</v>
      </c>
      <c r="H30671" t="s">
        <v>31</v>
      </c>
      <c r="I30671" s="1">
        <v>45019</v>
      </c>
      <c r="J30671">
        <v>743.71</v>
      </c>
      <c r="K30671">
        <v>387.54</v>
      </c>
      <c r="L30671">
        <v>0.11</v>
      </c>
      <c r="M306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671" t="str">
        <f>IF(Customer_Data[[#This Row],[Annual Income]]&lt;=45000,"Low",IF(Customer_Data[[#This Row],[Annual Income]]&lt;=80000,"Med", "High"))</f>
        <v>High</v>
      </c>
    </row>
    <row r="30672" spans="1:14" x14ac:dyDescent="0.25">
      <c r="A30672" t="s">
        <v>61364</v>
      </c>
      <c r="B30672" t="s">
        <v>61365</v>
      </c>
      <c r="C30672" s="3">
        <v>18</v>
      </c>
      <c r="D30672" t="s">
        <v>14</v>
      </c>
      <c r="E30672" t="s">
        <v>15</v>
      </c>
      <c r="F30672" s="3">
        <v>91387</v>
      </c>
      <c r="G30672">
        <v>24</v>
      </c>
      <c r="H30672" t="s">
        <v>21</v>
      </c>
      <c r="I30672" s="1">
        <v>45128</v>
      </c>
      <c r="J30672">
        <v>4319.63</v>
      </c>
      <c r="K30672">
        <v>255.9</v>
      </c>
      <c r="L30672">
        <v>0.4</v>
      </c>
      <c r="M306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672" t="str">
        <f>IF(Customer_Data[[#This Row],[Annual Income]]&lt;=45000,"Low",IF(Customer_Data[[#This Row],[Annual Income]]&lt;=80000,"Med", "High"))</f>
        <v>High</v>
      </c>
    </row>
    <row r="30673" spans="1:14" x14ac:dyDescent="0.25">
      <c r="A30673" t="s">
        <v>61366</v>
      </c>
      <c r="B30673" t="s">
        <v>61367</v>
      </c>
      <c r="C30673" s="3">
        <v>62</v>
      </c>
      <c r="D30673" t="s">
        <v>14</v>
      </c>
      <c r="E30673" t="s">
        <v>24</v>
      </c>
      <c r="F30673" s="3">
        <v>116268</v>
      </c>
      <c r="G30673">
        <v>60</v>
      </c>
      <c r="H30673" t="s">
        <v>21</v>
      </c>
      <c r="I30673" s="1">
        <v>45203</v>
      </c>
      <c r="J30673">
        <v>173.91</v>
      </c>
      <c r="K30673">
        <v>56.6</v>
      </c>
      <c r="L30673">
        <v>0.09</v>
      </c>
      <c r="M306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673" t="str">
        <f>IF(Customer_Data[[#This Row],[Annual Income]]&lt;=45000,"Low",IF(Customer_Data[[#This Row],[Annual Income]]&lt;=80000,"Med", "High"))</f>
        <v>High</v>
      </c>
    </row>
    <row r="30674" spans="1:14" x14ac:dyDescent="0.25">
      <c r="A30674" t="s">
        <v>61368</v>
      </c>
      <c r="B30674" t="s">
        <v>61369</v>
      </c>
      <c r="C30674" s="3">
        <v>19</v>
      </c>
      <c r="D30674" t="s">
        <v>19</v>
      </c>
      <c r="E30674" t="s">
        <v>20</v>
      </c>
      <c r="F30674" s="3">
        <v>139646</v>
      </c>
      <c r="G30674">
        <v>88</v>
      </c>
      <c r="H30674" t="s">
        <v>36</v>
      </c>
      <c r="I30674" s="1">
        <v>45158</v>
      </c>
      <c r="J30674">
        <v>2026.76</v>
      </c>
      <c r="K30674">
        <v>780.24</v>
      </c>
      <c r="L30674">
        <v>0.35</v>
      </c>
      <c r="M306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674" t="str">
        <f>IF(Customer_Data[[#This Row],[Annual Income]]&lt;=45000,"Low",IF(Customer_Data[[#This Row],[Annual Income]]&lt;=80000,"Med", "High"))</f>
        <v>High</v>
      </c>
    </row>
    <row r="30675" spans="1:14" x14ac:dyDescent="0.25">
      <c r="A30675" t="s">
        <v>61370</v>
      </c>
      <c r="B30675" t="s">
        <v>61371</v>
      </c>
      <c r="C30675" s="3">
        <v>46</v>
      </c>
      <c r="D30675" t="s">
        <v>14</v>
      </c>
      <c r="E30675" t="s">
        <v>20</v>
      </c>
      <c r="F30675" s="3">
        <v>72217</v>
      </c>
      <c r="G30675">
        <v>16</v>
      </c>
      <c r="H30675" t="s">
        <v>16</v>
      </c>
      <c r="I30675" s="1">
        <v>45266</v>
      </c>
      <c r="J30675">
        <v>2728.59</v>
      </c>
      <c r="K30675">
        <v>684.78</v>
      </c>
      <c r="L30675">
        <v>0.42</v>
      </c>
      <c r="M306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675" t="str">
        <f>IF(Customer_Data[[#This Row],[Annual Income]]&lt;=45000,"Low",IF(Customer_Data[[#This Row],[Annual Income]]&lt;=80000,"Med", "High"))</f>
        <v>Med</v>
      </c>
    </row>
    <row r="30676" spans="1:14" x14ac:dyDescent="0.25">
      <c r="A30676" t="s">
        <v>61372</v>
      </c>
      <c r="B30676" t="s">
        <v>61373</v>
      </c>
      <c r="C30676" s="3">
        <v>49</v>
      </c>
      <c r="D30676" t="s">
        <v>19</v>
      </c>
      <c r="E30676" t="s">
        <v>24</v>
      </c>
      <c r="F30676" s="3">
        <v>45243</v>
      </c>
      <c r="G30676">
        <v>94</v>
      </c>
      <c r="H30676" t="s">
        <v>25</v>
      </c>
      <c r="I30676" s="1">
        <v>44927</v>
      </c>
      <c r="J30676">
        <v>2452.5</v>
      </c>
      <c r="K30676">
        <v>357.22</v>
      </c>
      <c r="L30676">
        <v>0.24</v>
      </c>
      <c r="M306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676" t="str">
        <f>IF(Customer_Data[[#This Row],[Annual Income]]&lt;=45000,"Low",IF(Customer_Data[[#This Row],[Annual Income]]&lt;=80000,"Med", "High"))</f>
        <v>Med</v>
      </c>
    </row>
    <row r="30677" spans="1:14" x14ac:dyDescent="0.25">
      <c r="A30677" t="s">
        <v>61374</v>
      </c>
      <c r="B30677" t="s">
        <v>61375</v>
      </c>
      <c r="C30677" s="3">
        <v>29</v>
      </c>
      <c r="D30677" t="s">
        <v>19</v>
      </c>
      <c r="E30677" t="s">
        <v>20</v>
      </c>
      <c r="F30677" s="3">
        <v>24005</v>
      </c>
      <c r="G30677">
        <v>48</v>
      </c>
      <c r="H30677" t="s">
        <v>25</v>
      </c>
      <c r="I30677" s="1">
        <v>45224</v>
      </c>
      <c r="J30677">
        <v>935.14</v>
      </c>
      <c r="K30677">
        <v>313.14</v>
      </c>
      <c r="L30677">
        <v>0.17</v>
      </c>
      <c r="M306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677" t="str">
        <f>IF(Customer_Data[[#This Row],[Annual Income]]&lt;=45000,"Low",IF(Customer_Data[[#This Row],[Annual Income]]&lt;=80000,"Med", "High"))</f>
        <v>Low</v>
      </c>
    </row>
    <row r="30678" spans="1:14" x14ac:dyDescent="0.25">
      <c r="A30678" t="s">
        <v>61376</v>
      </c>
      <c r="B30678" t="s">
        <v>61377</v>
      </c>
      <c r="C30678" s="3">
        <v>29</v>
      </c>
      <c r="D30678" t="s">
        <v>14</v>
      </c>
      <c r="E30678" t="s">
        <v>24</v>
      </c>
      <c r="F30678" s="3">
        <v>143304</v>
      </c>
      <c r="G30678">
        <v>94</v>
      </c>
      <c r="H30678" t="s">
        <v>31</v>
      </c>
      <c r="I30678" s="1">
        <v>45221</v>
      </c>
      <c r="J30678">
        <v>4574.63</v>
      </c>
      <c r="K30678">
        <v>846.72</v>
      </c>
      <c r="L30678">
        <v>0.16</v>
      </c>
      <c r="M306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678" t="str">
        <f>IF(Customer_Data[[#This Row],[Annual Income]]&lt;=45000,"Low",IF(Customer_Data[[#This Row],[Annual Income]]&lt;=80000,"Med", "High"))</f>
        <v>High</v>
      </c>
    </row>
    <row r="30679" spans="1:14" x14ac:dyDescent="0.25">
      <c r="A30679" t="s">
        <v>61378</v>
      </c>
      <c r="B30679" t="s">
        <v>61379</v>
      </c>
      <c r="C30679" s="3">
        <v>47</v>
      </c>
      <c r="D30679" t="s">
        <v>19</v>
      </c>
      <c r="E30679" t="s">
        <v>43</v>
      </c>
      <c r="F30679" s="3">
        <v>131544</v>
      </c>
      <c r="G30679">
        <v>40</v>
      </c>
      <c r="H30679" t="s">
        <v>25</v>
      </c>
      <c r="I30679" s="1">
        <v>45186</v>
      </c>
      <c r="J30679">
        <v>2586.73</v>
      </c>
      <c r="K30679">
        <v>575.64</v>
      </c>
      <c r="L30679">
        <v>0.37</v>
      </c>
      <c r="M306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679" t="str">
        <f>IF(Customer_Data[[#This Row],[Annual Income]]&lt;=45000,"Low",IF(Customer_Data[[#This Row],[Annual Income]]&lt;=80000,"Med", "High"))</f>
        <v>High</v>
      </c>
    </row>
    <row r="30680" spans="1:14" x14ac:dyDescent="0.25">
      <c r="A30680" t="s">
        <v>61380</v>
      </c>
      <c r="B30680" t="s">
        <v>61381</v>
      </c>
      <c r="C30680" s="3">
        <v>37</v>
      </c>
      <c r="D30680" t="s">
        <v>19</v>
      </c>
      <c r="E30680" t="s">
        <v>15</v>
      </c>
      <c r="F30680" s="3">
        <v>20124</v>
      </c>
      <c r="G30680">
        <v>17</v>
      </c>
      <c r="H30680" t="s">
        <v>25</v>
      </c>
      <c r="I30680" s="1">
        <v>45156</v>
      </c>
      <c r="J30680">
        <v>1392.8</v>
      </c>
      <c r="K30680">
        <v>45.39</v>
      </c>
      <c r="L30680">
        <v>0.27</v>
      </c>
      <c r="M306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680" t="str">
        <f>IF(Customer_Data[[#This Row],[Annual Income]]&lt;=45000,"Low",IF(Customer_Data[[#This Row],[Annual Income]]&lt;=80000,"Med", "High"))</f>
        <v>Low</v>
      </c>
    </row>
    <row r="30681" spans="1:14" x14ac:dyDescent="0.25">
      <c r="A30681" t="s">
        <v>61382</v>
      </c>
      <c r="B30681" t="s">
        <v>61383</v>
      </c>
      <c r="C30681" s="3">
        <v>44</v>
      </c>
      <c r="D30681" t="s">
        <v>19</v>
      </c>
      <c r="E30681" t="s">
        <v>24</v>
      </c>
      <c r="F30681" s="3">
        <v>34096</v>
      </c>
      <c r="G30681">
        <v>46</v>
      </c>
      <c r="H30681" t="s">
        <v>25</v>
      </c>
      <c r="I30681" s="1">
        <v>45259</v>
      </c>
      <c r="J30681">
        <v>786.55</v>
      </c>
      <c r="K30681">
        <v>407.76</v>
      </c>
      <c r="L30681">
        <v>0.1</v>
      </c>
      <c r="M306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681" t="str">
        <f>IF(Customer_Data[[#This Row],[Annual Income]]&lt;=45000,"Low",IF(Customer_Data[[#This Row],[Annual Income]]&lt;=80000,"Med", "High"))</f>
        <v>Low</v>
      </c>
    </row>
    <row r="30682" spans="1:14" x14ac:dyDescent="0.25">
      <c r="A30682" t="s">
        <v>61384</v>
      </c>
      <c r="B30682" t="s">
        <v>61385</v>
      </c>
      <c r="C30682" s="3">
        <v>35</v>
      </c>
      <c r="D30682" t="s">
        <v>19</v>
      </c>
      <c r="E30682" t="s">
        <v>15</v>
      </c>
      <c r="F30682" s="3">
        <v>108081</v>
      </c>
      <c r="G30682">
        <v>92</v>
      </c>
      <c r="H30682" t="s">
        <v>16</v>
      </c>
      <c r="I30682" s="1">
        <v>45038</v>
      </c>
      <c r="J30682">
        <v>4236.3100000000004</v>
      </c>
      <c r="K30682">
        <v>783.68</v>
      </c>
      <c r="L30682">
        <v>0.45</v>
      </c>
      <c r="M306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682" t="str">
        <f>IF(Customer_Data[[#This Row],[Annual Income]]&lt;=45000,"Low",IF(Customer_Data[[#This Row],[Annual Income]]&lt;=80000,"Med", "High"))</f>
        <v>High</v>
      </c>
    </row>
    <row r="30683" spans="1:14" x14ac:dyDescent="0.25">
      <c r="A30683" t="s">
        <v>61386</v>
      </c>
      <c r="B30683" t="s">
        <v>61387</v>
      </c>
      <c r="C30683" s="3">
        <v>57</v>
      </c>
      <c r="D30683" t="s">
        <v>14</v>
      </c>
      <c r="E30683" t="s">
        <v>24</v>
      </c>
      <c r="F30683" s="3">
        <v>84409</v>
      </c>
      <c r="G30683">
        <v>19</v>
      </c>
      <c r="H30683" t="s">
        <v>31</v>
      </c>
      <c r="I30683" s="1">
        <v>45125</v>
      </c>
      <c r="J30683">
        <v>1431.83</v>
      </c>
      <c r="K30683">
        <v>838.22</v>
      </c>
      <c r="L30683">
        <v>0.44</v>
      </c>
      <c r="M306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683" t="str">
        <f>IF(Customer_Data[[#This Row],[Annual Income]]&lt;=45000,"Low",IF(Customer_Data[[#This Row],[Annual Income]]&lt;=80000,"Med", "High"))</f>
        <v>High</v>
      </c>
    </row>
    <row r="30684" spans="1:14" x14ac:dyDescent="0.25">
      <c r="A30684" t="s">
        <v>61388</v>
      </c>
      <c r="B30684" t="s">
        <v>61389</v>
      </c>
      <c r="C30684" s="3">
        <v>63</v>
      </c>
      <c r="D30684" t="s">
        <v>14</v>
      </c>
      <c r="E30684" t="s">
        <v>43</v>
      </c>
      <c r="F30684" s="3">
        <v>133258</v>
      </c>
      <c r="G30684">
        <v>99</v>
      </c>
      <c r="H30684" t="s">
        <v>21</v>
      </c>
      <c r="I30684" s="1">
        <v>44963</v>
      </c>
      <c r="J30684">
        <v>2161.4299999999998</v>
      </c>
      <c r="K30684">
        <v>445.26</v>
      </c>
      <c r="L30684">
        <v>0.3</v>
      </c>
      <c r="M306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684" t="str">
        <f>IF(Customer_Data[[#This Row],[Annual Income]]&lt;=45000,"Low",IF(Customer_Data[[#This Row],[Annual Income]]&lt;=80000,"Med", "High"))</f>
        <v>High</v>
      </c>
    </row>
    <row r="30685" spans="1:14" x14ac:dyDescent="0.25">
      <c r="A30685" t="s">
        <v>61390</v>
      </c>
      <c r="B30685" t="s">
        <v>61391</v>
      </c>
      <c r="C30685" s="3">
        <v>27</v>
      </c>
      <c r="D30685" t="s">
        <v>19</v>
      </c>
      <c r="E30685" t="s">
        <v>15</v>
      </c>
      <c r="F30685" s="3">
        <v>83335</v>
      </c>
      <c r="G30685">
        <v>9</v>
      </c>
      <c r="H30685" t="s">
        <v>28</v>
      </c>
      <c r="I30685" s="1">
        <v>44950</v>
      </c>
      <c r="J30685">
        <v>4088.54</v>
      </c>
      <c r="K30685">
        <v>581.04999999999995</v>
      </c>
      <c r="L30685">
        <v>0.34</v>
      </c>
      <c r="M306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685" t="str">
        <f>IF(Customer_Data[[#This Row],[Annual Income]]&lt;=45000,"Low",IF(Customer_Data[[#This Row],[Annual Income]]&lt;=80000,"Med", "High"))</f>
        <v>High</v>
      </c>
    </row>
    <row r="30686" spans="1:14" x14ac:dyDescent="0.25">
      <c r="A30686" t="s">
        <v>61392</v>
      </c>
      <c r="B30686" t="s">
        <v>61393</v>
      </c>
      <c r="C30686" s="3">
        <v>49</v>
      </c>
      <c r="D30686" t="s">
        <v>19</v>
      </c>
      <c r="E30686" t="s">
        <v>15</v>
      </c>
      <c r="F30686" s="3">
        <v>106958</v>
      </c>
      <c r="G30686">
        <v>56</v>
      </c>
      <c r="H30686" t="s">
        <v>31</v>
      </c>
      <c r="I30686" s="1">
        <v>45059</v>
      </c>
      <c r="J30686">
        <v>1140.74</v>
      </c>
      <c r="K30686">
        <v>855.25</v>
      </c>
      <c r="L30686">
        <v>0.21</v>
      </c>
      <c r="M306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686" t="str">
        <f>IF(Customer_Data[[#This Row],[Annual Income]]&lt;=45000,"Low",IF(Customer_Data[[#This Row],[Annual Income]]&lt;=80000,"Med", "High"))</f>
        <v>High</v>
      </c>
    </row>
    <row r="30687" spans="1:14" x14ac:dyDescent="0.25">
      <c r="A30687" t="s">
        <v>61394</v>
      </c>
      <c r="B30687" t="s">
        <v>61395</v>
      </c>
      <c r="C30687" s="3">
        <v>29</v>
      </c>
      <c r="D30687" t="s">
        <v>19</v>
      </c>
      <c r="E30687" t="s">
        <v>43</v>
      </c>
      <c r="F30687" s="3">
        <v>107795</v>
      </c>
      <c r="G30687">
        <v>91</v>
      </c>
      <c r="H30687" t="s">
        <v>36</v>
      </c>
      <c r="I30687" s="1">
        <v>45165</v>
      </c>
      <c r="J30687">
        <v>2460.44</v>
      </c>
      <c r="K30687">
        <v>991.91</v>
      </c>
      <c r="L30687">
        <v>0.36</v>
      </c>
      <c r="M306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687" t="str">
        <f>IF(Customer_Data[[#This Row],[Annual Income]]&lt;=45000,"Low",IF(Customer_Data[[#This Row],[Annual Income]]&lt;=80000,"Med", "High"))</f>
        <v>High</v>
      </c>
    </row>
    <row r="30688" spans="1:14" x14ac:dyDescent="0.25">
      <c r="A30688" t="s">
        <v>61396</v>
      </c>
      <c r="B30688" t="s">
        <v>61397</v>
      </c>
      <c r="C30688" s="3">
        <v>23</v>
      </c>
      <c r="D30688" t="s">
        <v>19</v>
      </c>
      <c r="E30688" t="s">
        <v>43</v>
      </c>
      <c r="F30688" s="3">
        <v>47718</v>
      </c>
      <c r="G30688">
        <v>64</v>
      </c>
      <c r="H30688" t="s">
        <v>21</v>
      </c>
      <c r="I30688" s="1">
        <v>45158</v>
      </c>
      <c r="J30688">
        <v>2097.92</v>
      </c>
      <c r="K30688">
        <v>841.75</v>
      </c>
      <c r="L30688">
        <v>0.27</v>
      </c>
      <c r="M306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688" t="str">
        <f>IF(Customer_Data[[#This Row],[Annual Income]]&lt;=45000,"Low",IF(Customer_Data[[#This Row],[Annual Income]]&lt;=80000,"Med", "High"))</f>
        <v>Med</v>
      </c>
    </row>
    <row r="30689" spans="1:14" x14ac:dyDescent="0.25">
      <c r="A30689" t="s">
        <v>61398</v>
      </c>
      <c r="B30689" t="s">
        <v>61399</v>
      </c>
      <c r="C30689" s="3">
        <v>56</v>
      </c>
      <c r="D30689" t="s">
        <v>19</v>
      </c>
      <c r="E30689" t="s">
        <v>20</v>
      </c>
      <c r="F30689" s="3">
        <v>143596</v>
      </c>
      <c r="G30689">
        <v>77</v>
      </c>
      <c r="H30689" t="s">
        <v>16</v>
      </c>
      <c r="I30689" s="1">
        <v>45127</v>
      </c>
      <c r="J30689">
        <v>2543.16</v>
      </c>
      <c r="K30689">
        <v>71.349999999999994</v>
      </c>
      <c r="L30689">
        <v>0.22</v>
      </c>
      <c r="M306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689" t="str">
        <f>IF(Customer_Data[[#This Row],[Annual Income]]&lt;=45000,"Low",IF(Customer_Data[[#This Row],[Annual Income]]&lt;=80000,"Med", "High"))</f>
        <v>High</v>
      </c>
    </row>
    <row r="30690" spans="1:14" x14ac:dyDescent="0.25">
      <c r="A30690" t="s">
        <v>61400</v>
      </c>
      <c r="B30690" t="s">
        <v>61401</v>
      </c>
      <c r="C30690" s="3">
        <v>54</v>
      </c>
      <c r="D30690" t="s">
        <v>14</v>
      </c>
      <c r="E30690" t="s">
        <v>20</v>
      </c>
      <c r="F30690" s="3">
        <v>121185</v>
      </c>
      <c r="G30690">
        <v>75</v>
      </c>
      <c r="H30690" t="s">
        <v>21</v>
      </c>
      <c r="I30690" s="1">
        <v>45220</v>
      </c>
      <c r="J30690">
        <v>1140.33</v>
      </c>
      <c r="K30690">
        <v>270.3</v>
      </c>
      <c r="L30690">
        <v>0.03</v>
      </c>
      <c r="M306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690" t="str">
        <f>IF(Customer_Data[[#This Row],[Annual Income]]&lt;=45000,"Low",IF(Customer_Data[[#This Row],[Annual Income]]&lt;=80000,"Med", "High"))</f>
        <v>High</v>
      </c>
    </row>
    <row r="30691" spans="1:14" x14ac:dyDescent="0.25">
      <c r="A30691" t="s">
        <v>61402</v>
      </c>
      <c r="B30691" t="s">
        <v>61403</v>
      </c>
      <c r="C30691" s="3">
        <v>39</v>
      </c>
      <c r="D30691" t="s">
        <v>19</v>
      </c>
      <c r="E30691" t="s">
        <v>15</v>
      </c>
      <c r="F30691" s="3">
        <v>70816</v>
      </c>
      <c r="G30691">
        <v>91</v>
      </c>
      <c r="H30691" t="s">
        <v>16</v>
      </c>
      <c r="I30691" s="1">
        <v>44973</v>
      </c>
      <c r="J30691">
        <v>2377.75</v>
      </c>
      <c r="K30691">
        <v>627.77</v>
      </c>
      <c r="L30691">
        <v>0.21</v>
      </c>
      <c r="M306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691" t="str">
        <f>IF(Customer_Data[[#This Row],[Annual Income]]&lt;=45000,"Low",IF(Customer_Data[[#This Row],[Annual Income]]&lt;=80000,"Med", "High"))</f>
        <v>Med</v>
      </c>
    </row>
    <row r="30692" spans="1:14" x14ac:dyDescent="0.25">
      <c r="A30692" t="s">
        <v>61404</v>
      </c>
      <c r="B30692" t="s">
        <v>61405</v>
      </c>
      <c r="C30692" s="3">
        <v>20</v>
      </c>
      <c r="D30692" t="s">
        <v>14</v>
      </c>
      <c r="E30692" t="s">
        <v>15</v>
      </c>
      <c r="F30692" s="3">
        <v>23343</v>
      </c>
      <c r="G30692">
        <v>71</v>
      </c>
      <c r="H30692" t="s">
        <v>36</v>
      </c>
      <c r="I30692" s="1">
        <v>45214</v>
      </c>
      <c r="J30692">
        <v>261.12</v>
      </c>
      <c r="K30692">
        <v>217.03</v>
      </c>
      <c r="L30692">
        <v>0.22</v>
      </c>
      <c r="M306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692" t="str">
        <f>IF(Customer_Data[[#This Row],[Annual Income]]&lt;=45000,"Low",IF(Customer_Data[[#This Row],[Annual Income]]&lt;=80000,"Med", "High"))</f>
        <v>Low</v>
      </c>
    </row>
    <row r="30693" spans="1:14" x14ac:dyDescent="0.25">
      <c r="A30693" t="s">
        <v>61406</v>
      </c>
      <c r="B30693" t="s">
        <v>61407</v>
      </c>
      <c r="C30693" s="3">
        <v>26</v>
      </c>
      <c r="D30693" t="s">
        <v>14</v>
      </c>
      <c r="E30693" t="s">
        <v>43</v>
      </c>
      <c r="F30693" s="3">
        <v>27760</v>
      </c>
      <c r="G30693">
        <v>71</v>
      </c>
      <c r="H30693" t="s">
        <v>21</v>
      </c>
      <c r="I30693" s="1">
        <v>45000</v>
      </c>
      <c r="J30693">
        <v>113.24</v>
      </c>
      <c r="K30693">
        <v>811.77</v>
      </c>
      <c r="L30693">
        <v>0.27</v>
      </c>
      <c r="M306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693" t="str">
        <f>IF(Customer_Data[[#This Row],[Annual Income]]&lt;=45000,"Low",IF(Customer_Data[[#This Row],[Annual Income]]&lt;=80000,"Med", "High"))</f>
        <v>Low</v>
      </c>
    </row>
    <row r="30694" spans="1:14" x14ac:dyDescent="0.25">
      <c r="A30694" t="s">
        <v>61408</v>
      </c>
      <c r="B30694" t="s">
        <v>61409</v>
      </c>
      <c r="C30694" s="3">
        <v>48</v>
      </c>
      <c r="D30694" t="s">
        <v>19</v>
      </c>
      <c r="E30694" t="s">
        <v>24</v>
      </c>
      <c r="F30694" s="3">
        <v>52023</v>
      </c>
      <c r="G30694">
        <v>53</v>
      </c>
      <c r="H30694" t="s">
        <v>31</v>
      </c>
      <c r="I30694" s="1">
        <v>44971</v>
      </c>
      <c r="J30694">
        <v>1650.7</v>
      </c>
      <c r="K30694">
        <v>536.6</v>
      </c>
      <c r="L30694">
        <v>0.36</v>
      </c>
      <c r="M306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694" t="str">
        <f>IF(Customer_Data[[#This Row],[Annual Income]]&lt;=45000,"Low",IF(Customer_Data[[#This Row],[Annual Income]]&lt;=80000,"Med", "High"))</f>
        <v>Med</v>
      </c>
    </row>
    <row r="30695" spans="1:14" x14ac:dyDescent="0.25">
      <c r="A30695" t="s">
        <v>61410</v>
      </c>
      <c r="B30695" t="s">
        <v>61411</v>
      </c>
      <c r="C30695" s="3">
        <v>55</v>
      </c>
      <c r="D30695" t="s">
        <v>14</v>
      </c>
      <c r="E30695" t="s">
        <v>20</v>
      </c>
      <c r="F30695" s="3">
        <v>104387</v>
      </c>
      <c r="G30695">
        <v>50</v>
      </c>
      <c r="H30695" t="s">
        <v>28</v>
      </c>
      <c r="I30695" s="1">
        <v>45186</v>
      </c>
      <c r="J30695">
        <v>3754.34</v>
      </c>
      <c r="K30695">
        <v>25.44</v>
      </c>
      <c r="L30695">
        <v>0.06</v>
      </c>
      <c r="M306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695" t="str">
        <f>IF(Customer_Data[[#This Row],[Annual Income]]&lt;=45000,"Low",IF(Customer_Data[[#This Row],[Annual Income]]&lt;=80000,"Med", "High"))</f>
        <v>High</v>
      </c>
    </row>
    <row r="30696" spans="1:14" x14ac:dyDescent="0.25">
      <c r="A30696" t="s">
        <v>61412</v>
      </c>
      <c r="B30696" t="s">
        <v>61413</v>
      </c>
      <c r="C30696" s="3">
        <v>52</v>
      </c>
      <c r="D30696" t="s">
        <v>14</v>
      </c>
      <c r="E30696" t="s">
        <v>20</v>
      </c>
      <c r="F30696" s="3">
        <v>26843</v>
      </c>
      <c r="G30696">
        <v>35</v>
      </c>
      <c r="H30696" t="s">
        <v>28</v>
      </c>
      <c r="I30696" s="1">
        <v>45156</v>
      </c>
      <c r="J30696">
        <v>1639.47</v>
      </c>
      <c r="K30696">
        <v>661.13</v>
      </c>
      <c r="L30696">
        <v>0.13</v>
      </c>
      <c r="M306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696" t="str">
        <f>IF(Customer_Data[[#This Row],[Annual Income]]&lt;=45000,"Low",IF(Customer_Data[[#This Row],[Annual Income]]&lt;=80000,"Med", "High"))</f>
        <v>Low</v>
      </c>
    </row>
    <row r="30697" spans="1:14" x14ac:dyDescent="0.25">
      <c r="A30697" t="s">
        <v>61414</v>
      </c>
      <c r="B30697" t="s">
        <v>61415</v>
      </c>
      <c r="C30697" s="3">
        <v>34</v>
      </c>
      <c r="D30697" t="s">
        <v>19</v>
      </c>
      <c r="E30697" t="s">
        <v>43</v>
      </c>
      <c r="F30697" s="3">
        <v>72931</v>
      </c>
      <c r="G30697">
        <v>80</v>
      </c>
      <c r="H30697" t="s">
        <v>28</v>
      </c>
      <c r="I30697" s="1">
        <v>45275</v>
      </c>
      <c r="J30697">
        <v>3027.83</v>
      </c>
      <c r="K30697">
        <v>410.39</v>
      </c>
      <c r="L30697">
        <v>0.12</v>
      </c>
      <c r="M306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697" t="str">
        <f>IF(Customer_Data[[#This Row],[Annual Income]]&lt;=45000,"Low",IF(Customer_Data[[#This Row],[Annual Income]]&lt;=80000,"Med", "High"))</f>
        <v>Med</v>
      </c>
    </row>
    <row r="30698" spans="1:14" x14ac:dyDescent="0.25">
      <c r="A30698" t="s">
        <v>61416</v>
      </c>
      <c r="B30698" t="s">
        <v>61417</v>
      </c>
      <c r="C30698" s="3">
        <v>20</v>
      </c>
      <c r="D30698" t="s">
        <v>14</v>
      </c>
      <c r="E30698" t="s">
        <v>43</v>
      </c>
      <c r="F30698" s="3">
        <v>148517</v>
      </c>
      <c r="G30698">
        <v>34</v>
      </c>
      <c r="H30698" t="s">
        <v>28</v>
      </c>
      <c r="I30698" s="1">
        <v>44931</v>
      </c>
      <c r="J30698">
        <v>4306.91</v>
      </c>
      <c r="K30698">
        <v>133.58000000000001</v>
      </c>
      <c r="L30698">
        <v>0.15</v>
      </c>
      <c r="M306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698" t="str">
        <f>IF(Customer_Data[[#This Row],[Annual Income]]&lt;=45000,"Low",IF(Customer_Data[[#This Row],[Annual Income]]&lt;=80000,"Med", "High"))</f>
        <v>High</v>
      </c>
    </row>
    <row r="30699" spans="1:14" x14ac:dyDescent="0.25">
      <c r="A30699" t="s">
        <v>61418</v>
      </c>
      <c r="B30699" t="s">
        <v>61419</v>
      </c>
      <c r="C30699" s="3">
        <v>56</v>
      </c>
      <c r="D30699" t="s">
        <v>19</v>
      </c>
      <c r="E30699" t="s">
        <v>24</v>
      </c>
      <c r="F30699" s="3">
        <v>66683</v>
      </c>
      <c r="G30699">
        <v>80</v>
      </c>
      <c r="H30699" t="s">
        <v>16</v>
      </c>
      <c r="I30699" s="1">
        <v>45251</v>
      </c>
      <c r="J30699">
        <v>3552.55</v>
      </c>
      <c r="K30699">
        <v>575.41</v>
      </c>
      <c r="L30699">
        <v>0.25</v>
      </c>
      <c r="M306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699" t="str">
        <f>IF(Customer_Data[[#This Row],[Annual Income]]&lt;=45000,"Low",IF(Customer_Data[[#This Row],[Annual Income]]&lt;=80000,"Med", "High"))</f>
        <v>Med</v>
      </c>
    </row>
    <row r="30700" spans="1:14" x14ac:dyDescent="0.25">
      <c r="A30700" t="s">
        <v>61420</v>
      </c>
      <c r="B30700" t="s">
        <v>61421</v>
      </c>
      <c r="C30700" s="3">
        <v>25</v>
      </c>
      <c r="D30700" t="s">
        <v>19</v>
      </c>
      <c r="E30700" t="s">
        <v>43</v>
      </c>
      <c r="F30700" s="3">
        <v>31880</v>
      </c>
      <c r="G30700">
        <v>97</v>
      </c>
      <c r="H30700" t="s">
        <v>25</v>
      </c>
      <c r="I30700" s="1">
        <v>45284</v>
      </c>
      <c r="J30700">
        <v>4718.47</v>
      </c>
      <c r="K30700">
        <v>740.91</v>
      </c>
      <c r="L30700">
        <v>0.26</v>
      </c>
      <c r="M307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700" t="str">
        <f>IF(Customer_Data[[#This Row],[Annual Income]]&lt;=45000,"Low",IF(Customer_Data[[#This Row],[Annual Income]]&lt;=80000,"Med", "High"))</f>
        <v>Low</v>
      </c>
    </row>
    <row r="30701" spans="1:14" x14ac:dyDescent="0.25">
      <c r="A30701" t="s">
        <v>61422</v>
      </c>
      <c r="B30701" t="s">
        <v>61423</v>
      </c>
      <c r="C30701" s="3">
        <v>28</v>
      </c>
      <c r="D30701" t="s">
        <v>14</v>
      </c>
      <c r="E30701" t="s">
        <v>15</v>
      </c>
      <c r="F30701" s="3">
        <v>25040</v>
      </c>
      <c r="G30701">
        <v>37</v>
      </c>
      <c r="H30701" t="s">
        <v>28</v>
      </c>
      <c r="I30701" s="1">
        <v>44969</v>
      </c>
      <c r="J30701">
        <v>3966.7</v>
      </c>
      <c r="K30701">
        <v>783.6</v>
      </c>
      <c r="L30701">
        <v>0.37</v>
      </c>
      <c r="M307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701" t="str">
        <f>IF(Customer_Data[[#This Row],[Annual Income]]&lt;=45000,"Low",IF(Customer_Data[[#This Row],[Annual Income]]&lt;=80000,"Med", "High"))</f>
        <v>Low</v>
      </c>
    </row>
    <row r="30702" spans="1:14" x14ac:dyDescent="0.25">
      <c r="A30702" t="s">
        <v>61424</v>
      </c>
      <c r="B30702" t="s">
        <v>61425</v>
      </c>
      <c r="C30702" s="3">
        <v>30</v>
      </c>
      <c r="D30702" t="s">
        <v>19</v>
      </c>
      <c r="E30702" t="s">
        <v>43</v>
      </c>
      <c r="F30702" s="3">
        <v>65496</v>
      </c>
      <c r="G30702">
        <v>30</v>
      </c>
      <c r="H30702" t="s">
        <v>21</v>
      </c>
      <c r="I30702" s="1">
        <v>45275</v>
      </c>
      <c r="J30702">
        <v>584.20000000000005</v>
      </c>
      <c r="K30702">
        <v>419.52</v>
      </c>
      <c r="L30702">
        <v>0.05</v>
      </c>
      <c r="M307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702" t="str">
        <f>IF(Customer_Data[[#This Row],[Annual Income]]&lt;=45000,"Low",IF(Customer_Data[[#This Row],[Annual Income]]&lt;=80000,"Med", "High"))</f>
        <v>Med</v>
      </c>
    </row>
    <row r="30703" spans="1:14" x14ac:dyDescent="0.25">
      <c r="A30703" t="s">
        <v>61426</v>
      </c>
      <c r="B30703" t="s">
        <v>61427</v>
      </c>
      <c r="C30703" s="3">
        <v>39</v>
      </c>
      <c r="D30703" t="s">
        <v>19</v>
      </c>
      <c r="E30703" t="s">
        <v>20</v>
      </c>
      <c r="F30703" s="3">
        <v>129768</v>
      </c>
      <c r="G30703">
        <v>28</v>
      </c>
      <c r="H30703" t="s">
        <v>31</v>
      </c>
      <c r="I30703" s="1">
        <v>45023</v>
      </c>
      <c r="J30703">
        <v>4766.25</v>
      </c>
      <c r="K30703">
        <v>517.59</v>
      </c>
      <c r="L30703">
        <v>0.49</v>
      </c>
      <c r="M307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703" t="str">
        <f>IF(Customer_Data[[#This Row],[Annual Income]]&lt;=45000,"Low",IF(Customer_Data[[#This Row],[Annual Income]]&lt;=80000,"Med", "High"))</f>
        <v>High</v>
      </c>
    </row>
    <row r="30704" spans="1:14" x14ac:dyDescent="0.25">
      <c r="A30704" t="s">
        <v>61428</v>
      </c>
      <c r="B30704" t="s">
        <v>61429</v>
      </c>
      <c r="C30704" s="3">
        <v>39</v>
      </c>
      <c r="D30704" t="s">
        <v>14</v>
      </c>
      <c r="E30704" t="s">
        <v>43</v>
      </c>
      <c r="F30704" s="3">
        <v>149814</v>
      </c>
      <c r="G30704">
        <v>73</v>
      </c>
      <c r="H30704" t="s">
        <v>28</v>
      </c>
      <c r="I30704" s="1">
        <v>44957</v>
      </c>
      <c r="J30704">
        <v>916.7</v>
      </c>
      <c r="K30704">
        <v>707.43</v>
      </c>
      <c r="L30704">
        <v>0.03</v>
      </c>
      <c r="M307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704" t="str">
        <f>IF(Customer_Data[[#This Row],[Annual Income]]&lt;=45000,"Low",IF(Customer_Data[[#This Row],[Annual Income]]&lt;=80000,"Med", "High"))</f>
        <v>High</v>
      </c>
    </row>
    <row r="30705" spans="1:14" x14ac:dyDescent="0.25">
      <c r="A30705" t="s">
        <v>61430</v>
      </c>
      <c r="B30705" t="s">
        <v>61431</v>
      </c>
      <c r="C30705" s="3">
        <v>50</v>
      </c>
      <c r="D30705" t="s">
        <v>19</v>
      </c>
      <c r="E30705" t="s">
        <v>15</v>
      </c>
      <c r="F30705" s="3">
        <v>20658</v>
      </c>
      <c r="G30705">
        <v>80</v>
      </c>
      <c r="H30705" t="s">
        <v>31</v>
      </c>
      <c r="I30705" s="1">
        <v>44956</v>
      </c>
      <c r="J30705">
        <v>1305.32</v>
      </c>
      <c r="K30705">
        <v>310.36</v>
      </c>
      <c r="L30705">
        <v>0.4</v>
      </c>
      <c r="M307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705" t="str">
        <f>IF(Customer_Data[[#This Row],[Annual Income]]&lt;=45000,"Low",IF(Customer_Data[[#This Row],[Annual Income]]&lt;=80000,"Med", "High"))</f>
        <v>Low</v>
      </c>
    </row>
    <row r="30706" spans="1:14" x14ac:dyDescent="0.25">
      <c r="A30706" t="s">
        <v>61432</v>
      </c>
      <c r="B30706" t="s">
        <v>61433</v>
      </c>
      <c r="C30706" s="3">
        <v>48</v>
      </c>
      <c r="D30706" t="s">
        <v>19</v>
      </c>
      <c r="E30706" t="s">
        <v>20</v>
      </c>
      <c r="F30706" s="3">
        <v>146873</v>
      </c>
      <c r="G30706">
        <v>8</v>
      </c>
      <c r="H30706" t="s">
        <v>28</v>
      </c>
      <c r="I30706" s="1">
        <v>45141</v>
      </c>
      <c r="J30706">
        <v>4191.41</v>
      </c>
      <c r="K30706">
        <v>481.62</v>
      </c>
      <c r="L30706">
        <v>0.48</v>
      </c>
      <c r="M307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706" t="str">
        <f>IF(Customer_Data[[#This Row],[Annual Income]]&lt;=45000,"Low",IF(Customer_Data[[#This Row],[Annual Income]]&lt;=80000,"Med", "High"))</f>
        <v>High</v>
      </c>
    </row>
    <row r="30707" spans="1:14" x14ac:dyDescent="0.25">
      <c r="A30707" t="s">
        <v>61434</v>
      </c>
      <c r="B30707" t="s">
        <v>61435</v>
      </c>
      <c r="C30707" s="3">
        <v>34</v>
      </c>
      <c r="D30707" t="s">
        <v>14</v>
      </c>
      <c r="E30707" t="s">
        <v>43</v>
      </c>
      <c r="F30707" s="3">
        <v>68211</v>
      </c>
      <c r="G30707">
        <v>33</v>
      </c>
      <c r="H30707" t="s">
        <v>31</v>
      </c>
      <c r="I30707" s="1">
        <v>45101</v>
      </c>
      <c r="J30707">
        <v>1792.52</v>
      </c>
      <c r="K30707">
        <v>942.43</v>
      </c>
      <c r="L30707">
        <v>0.31</v>
      </c>
      <c r="M307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707" t="str">
        <f>IF(Customer_Data[[#This Row],[Annual Income]]&lt;=45000,"Low",IF(Customer_Data[[#This Row],[Annual Income]]&lt;=80000,"Med", "High"))</f>
        <v>Med</v>
      </c>
    </row>
    <row r="30708" spans="1:14" x14ac:dyDescent="0.25">
      <c r="A30708" t="s">
        <v>61436</v>
      </c>
      <c r="B30708" t="s">
        <v>61437</v>
      </c>
      <c r="C30708" s="3">
        <v>41</v>
      </c>
      <c r="D30708" t="s">
        <v>14</v>
      </c>
      <c r="E30708" t="s">
        <v>24</v>
      </c>
      <c r="F30708" s="3">
        <v>81621</v>
      </c>
      <c r="G30708">
        <v>52</v>
      </c>
      <c r="H30708" t="s">
        <v>28</v>
      </c>
      <c r="I30708" s="1">
        <v>45079</v>
      </c>
      <c r="J30708">
        <v>664.37</v>
      </c>
      <c r="K30708">
        <v>224.46</v>
      </c>
      <c r="L30708">
        <v>0.28000000000000003</v>
      </c>
      <c r="M307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708" t="str">
        <f>IF(Customer_Data[[#This Row],[Annual Income]]&lt;=45000,"Low",IF(Customer_Data[[#This Row],[Annual Income]]&lt;=80000,"Med", "High"))</f>
        <v>High</v>
      </c>
    </row>
    <row r="30709" spans="1:14" x14ac:dyDescent="0.25">
      <c r="A30709" t="s">
        <v>61438</v>
      </c>
      <c r="B30709" t="s">
        <v>61439</v>
      </c>
      <c r="C30709" s="3">
        <v>38</v>
      </c>
      <c r="D30709" t="s">
        <v>19</v>
      </c>
      <c r="E30709" t="s">
        <v>43</v>
      </c>
      <c r="F30709" s="3">
        <v>95102</v>
      </c>
      <c r="G30709">
        <v>2</v>
      </c>
      <c r="H30709" t="s">
        <v>31</v>
      </c>
      <c r="I30709" s="1">
        <v>45030</v>
      </c>
      <c r="J30709">
        <v>2688.84</v>
      </c>
      <c r="K30709">
        <v>472.53</v>
      </c>
      <c r="L30709">
        <v>0.41</v>
      </c>
      <c r="M307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709" t="str">
        <f>IF(Customer_Data[[#This Row],[Annual Income]]&lt;=45000,"Low",IF(Customer_Data[[#This Row],[Annual Income]]&lt;=80000,"Med", "High"))</f>
        <v>High</v>
      </c>
    </row>
    <row r="30710" spans="1:14" x14ac:dyDescent="0.25">
      <c r="A30710" t="s">
        <v>61440</v>
      </c>
      <c r="B30710" t="s">
        <v>61441</v>
      </c>
      <c r="C30710" s="3">
        <v>61</v>
      </c>
      <c r="D30710" t="s">
        <v>14</v>
      </c>
      <c r="E30710" t="s">
        <v>43</v>
      </c>
      <c r="F30710" s="3">
        <v>78271</v>
      </c>
      <c r="G30710">
        <v>43</v>
      </c>
      <c r="H30710" t="s">
        <v>16</v>
      </c>
      <c r="I30710" s="1">
        <v>45278</v>
      </c>
      <c r="J30710">
        <v>1281.46</v>
      </c>
      <c r="K30710">
        <v>791.79</v>
      </c>
      <c r="L30710">
        <v>0.16</v>
      </c>
      <c r="M307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710" t="str">
        <f>IF(Customer_Data[[#This Row],[Annual Income]]&lt;=45000,"Low",IF(Customer_Data[[#This Row],[Annual Income]]&lt;=80000,"Med", "High"))</f>
        <v>Med</v>
      </c>
    </row>
    <row r="30711" spans="1:14" x14ac:dyDescent="0.25">
      <c r="A30711" t="s">
        <v>61442</v>
      </c>
      <c r="B30711" t="s">
        <v>61443</v>
      </c>
      <c r="C30711" s="3">
        <v>30</v>
      </c>
      <c r="D30711" t="s">
        <v>19</v>
      </c>
      <c r="E30711" t="s">
        <v>24</v>
      </c>
      <c r="F30711" s="3">
        <v>23930</v>
      </c>
      <c r="G30711">
        <v>100</v>
      </c>
      <c r="H30711" t="s">
        <v>31</v>
      </c>
      <c r="I30711" s="1">
        <v>45204</v>
      </c>
      <c r="J30711">
        <v>448.67</v>
      </c>
      <c r="K30711">
        <v>842.19</v>
      </c>
      <c r="L30711">
        <v>0.14000000000000001</v>
      </c>
      <c r="M307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711" t="str">
        <f>IF(Customer_Data[[#This Row],[Annual Income]]&lt;=45000,"Low",IF(Customer_Data[[#This Row],[Annual Income]]&lt;=80000,"Med", "High"))</f>
        <v>Low</v>
      </c>
    </row>
    <row r="30712" spans="1:14" x14ac:dyDescent="0.25">
      <c r="A30712" t="s">
        <v>61444</v>
      </c>
      <c r="B30712" t="s">
        <v>61445</v>
      </c>
      <c r="C30712" s="3">
        <v>18</v>
      </c>
      <c r="D30712" t="s">
        <v>19</v>
      </c>
      <c r="E30712" t="s">
        <v>43</v>
      </c>
      <c r="F30712" s="3">
        <v>33007</v>
      </c>
      <c r="G30712">
        <v>90</v>
      </c>
      <c r="H30712" t="s">
        <v>31</v>
      </c>
      <c r="I30712" s="1">
        <v>45131</v>
      </c>
      <c r="J30712">
        <v>4183.67</v>
      </c>
      <c r="K30712">
        <v>236.3</v>
      </c>
      <c r="L30712">
        <v>0.47</v>
      </c>
      <c r="M307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712" t="str">
        <f>IF(Customer_Data[[#This Row],[Annual Income]]&lt;=45000,"Low",IF(Customer_Data[[#This Row],[Annual Income]]&lt;=80000,"Med", "High"))</f>
        <v>Low</v>
      </c>
    </row>
    <row r="30713" spans="1:14" x14ac:dyDescent="0.25">
      <c r="A30713" t="s">
        <v>61446</v>
      </c>
      <c r="B30713" t="s">
        <v>61447</v>
      </c>
      <c r="C30713" s="3">
        <v>62</v>
      </c>
      <c r="D30713" t="s">
        <v>19</v>
      </c>
      <c r="E30713" t="s">
        <v>20</v>
      </c>
      <c r="F30713" s="3">
        <v>67614</v>
      </c>
      <c r="G30713">
        <v>73</v>
      </c>
      <c r="H30713" t="s">
        <v>36</v>
      </c>
      <c r="I30713" s="1">
        <v>45129</v>
      </c>
      <c r="J30713">
        <v>1873.63</v>
      </c>
      <c r="K30713">
        <v>300.02999999999997</v>
      </c>
      <c r="L30713">
        <v>0.28000000000000003</v>
      </c>
      <c r="M307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713" t="str">
        <f>IF(Customer_Data[[#This Row],[Annual Income]]&lt;=45000,"Low",IF(Customer_Data[[#This Row],[Annual Income]]&lt;=80000,"Med", "High"))</f>
        <v>Med</v>
      </c>
    </row>
    <row r="30714" spans="1:14" x14ac:dyDescent="0.25">
      <c r="A30714" t="s">
        <v>61448</v>
      </c>
      <c r="B30714" t="s">
        <v>61449</v>
      </c>
      <c r="C30714" s="3">
        <v>28</v>
      </c>
      <c r="D30714" t="s">
        <v>14</v>
      </c>
      <c r="E30714" t="s">
        <v>20</v>
      </c>
      <c r="F30714" s="3">
        <v>73774</v>
      </c>
      <c r="G30714">
        <v>31</v>
      </c>
      <c r="H30714" t="s">
        <v>21</v>
      </c>
      <c r="I30714" s="1">
        <v>45155</v>
      </c>
      <c r="J30714">
        <v>2407.94</v>
      </c>
      <c r="K30714">
        <v>523.59</v>
      </c>
      <c r="L30714">
        <v>0.28999999999999998</v>
      </c>
      <c r="M307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714" t="str">
        <f>IF(Customer_Data[[#This Row],[Annual Income]]&lt;=45000,"Low",IF(Customer_Data[[#This Row],[Annual Income]]&lt;=80000,"Med", "High"))</f>
        <v>Med</v>
      </c>
    </row>
    <row r="30715" spans="1:14" x14ac:dyDescent="0.25">
      <c r="A30715" t="s">
        <v>61450</v>
      </c>
      <c r="B30715" t="s">
        <v>61451</v>
      </c>
      <c r="C30715" s="3">
        <v>33</v>
      </c>
      <c r="D30715" t="s">
        <v>19</v>
      </c>
      <c r="E30715" t="s">
        <v>20</v>
      </c>
      <c r="F30715" s="3">
        <v>54432</v>
      </c>
      <c r="G30715">
        <v>82</v>
      </c>
      <c r="H30715" t="s">
        <v>28</v>
      </c>
      <c r="I30715" s="1">
        <v>45084</v>
      </c>
      <c r="J30715">
        <v>814.33</v>
      </c>
      <c r="K30715">
        <v>496.11</v>
      </c>
      <c r="L30715">
        <v>0.02</v>
      </c>
      <c r="M307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715" t="str">
        <f>IF(Customer_Data[[#This Row],[Annual Income]]&lt;=45000,"Low",IF(Customer_Data[[#This Row],[Annual Income]]&lt;=80000,"Med", "High"))</f>
        <v>Med</v>
      </c>
    </row>
    <row r="30716" spans="1:14" x14ac:dyDescent="0.25">
      <c r="A30716" t="s">
        <v>61452</v>
      </c>
      <c r="B30716" t="s">
        <v>61453</v>
      </c>
      <c r="C30716" s="3">
        <v>24</v>
      </c>
      <c r="D30716" t="s">
        <v>19</v>
      </c>
      <c r="E30716" t="s">
        <v>24</v>
      </c>
      <c r="F30716" s="3">
        <v>120541</v>
      </c>
      <c r="G30716">
        <v>56</v>
      </c>
      <c r="H30716" t="s">
        <v>31</v>
      </c>
      <c r="I30716" s="1">
        <v>44993</v>
      </c>
      <c r="J30716">
        <v>476.75</v>
      </c>
      <c r="K30716">
        <v>533.97</v>
      </c>
      <c r="L30716">
        <v>0.19</v>
      </c>
      <c r="M307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716" t="str">
        <f>IF(Customer_Data[[#This Row],[Annual Income]]&lt;=45000,"Low",IF(Customer_Data[[#This Row],[Annual Income]]&lt;=80000,"Med", "High"))</f>
        <v>High</v>
      </c>
    </row>
    <row r="30717" spans="1:14" x14ac:dyDescent="0.25">
      <c r="A30717" t="s">
        <v>61454</v>
      </c>
      <c r="B30717" t="s">
        <v>61455</v>
      </c>
      <c r="C30717" s="3">
        <v>33</v>
      </c>
      <c r="D30717" t="s">
        <v>14</v>
      </c>
      <c r="E30717" t="s">
        <v>24</v>
      </c>
      <c r="F30717" s="3">
        <v>99261</v>
      </c>
      <c r="G30717">
        <v>39</v>
      </c>
      <c r="H30717" t="s">
        <v>28</v>
      </c>
      <c r="I30717" s="1">
        <v>45024</v>
      </c>
      <c r="J30717">
        <v>1310.4000000000001</v>
      </c>
      <c r="K30717">
        <v>309.02</v>
      </c>
      <c r="L30717">
        <v>0.13</v>
      </c>
      <c r="M307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717" t="str">
        <f>IF(Customer_Data[[#This Row],[Annual Income]]&lt;=45000,"Low",IF(Customer_Data[[#This Row],[Annual Income]]&lt;=80000,"Med", "High"))</f>
        <v>High</v>
      </c>
    </row>
    <row r="30718" spans="1:14" x14ac:dyDescent="0.25">
      <c r="A30718" t="s">
        <v>61456</v>
      </c>
      <c r="B30718" t="s">
        <v>61457</v>
      </c>
      <c r="C30718" s="3">
        <v>63</v>
      </c>
      <c r="D30718" t="s">
        <v>14</v>
      </c>
      <c r="E30718" t="s">
        <v>20</v>
      </c>
      <c r="F30718" s="3">
        <v>81643</v>
      </c>
      <c r="G30718">
        <v>23</v>
      </c>
      <c r="H30718" t="s">
        <v>28</v>
      </c>
      <c r="I30718" s="1">
        <v>44976</v>
      </c>
      <c r="J30718">
        <v>4155.59</v>
      </c>
      <c r="K30718">
        <v>932.1</v>
      </c>
      <c r="L30718">
        <v>0.37</v>
      </c>
      <c r="M307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718" t="str">
        <f>IF(Customer_Data[[#This Row],[Annual Income]]&lt;=45000,"Low",IF(Customer_Data[[#This Row],[Annual Income]]&lt;=80000,"Med", "High"))</f>
        <v>High</v>
      </c>
    </row>
    <row r="30719" spans="1:14" x14ac:dyDescent="0.25">
      <c r="A30719" t="s">
        <v>61458</v>
      </c>
      <c r="B30719" t="s">
        <v>61459</v>
      </c>
      <c r="C30719" s="3">
        <v>22</v>
      </c>
      <c r="D30719" t="s">
        <v>19</v>
      </c>
      <c r="E30719" t="s">
        <v>43</v>
      </c>
      <c r="F30719" s="3">
        <v>141010</v>
      </c>
      <c r="G30719">
        <v>23</v>
      </c>
      <c r="H30719" t="s">
        <v>28</v>
      </c>
      <c r="I30719" s="1">
        <v>44931</v>
      </c>
      <c r="J30719">
        <v>1241.25</v>
      </c>
      <c r="K30719">
        <v>647.97</v>
      </c>
      <c r="L30719">
        <v>0.28000000000000003</v>
      </c>
      <c r="M307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719" t="str">
        <f>IF(Customer_Data[[#This Row],[Annual Income]]&lt;=45000,"Low",IF(Customer_Data[[#This Row],[Annual Income]]&lt;=80000,"Med", "High"))</f>
        <v>High</v>
      </c>
    </row>
    <row r="30720" spans="1:14" x14ac:dyDescent="0.25">
      <c r="A30720" t="s">
        <v>61460</v>
      </c>
      <c r="B30720" t="s">
        <v>61461</v>
      </c>
      <c r="C30720" s="3">
        <v>21</v>
      </c>
      <c r="D30720" t="s">
        <v>14</v>
      </c>
      <c r="E30720" t="s">
        <v>20</v>
      </c>
      <c r="F30720" s="3">
        <v>67735</v>
      </c>
      <c r="G30720">
        <v>46</v>
      </c>
      <c r="H30720" t="s">
        <v>36</v>
      </c>
      <c r="I30720" s="1">
        <v>45273</v>
      </c>
      <c r="J30720">
        <v>1432.83</v>
      </c>
      <c r="K30720">
        <v>90.88</v>
      </c>
      <c r="L30720">
        <v>0.38</v>
      </c>
      <c r="M307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720" t="str">
        <f>IF(Customer_Data[[#This Row],[Annual Income]]&lt;=45000,"Low",IF(Customer_Data[[#This Row],[Annual Income]]&lt;=80000,"Med", "High"))</f>
        <v>Med</v>
      </c>
    </row>
    <row r="30721" spans="1:14" x14ac:dyDescent="0.25">
      <c r="A30721" t="s">
        <v>61462</v>
      </c>
      <c r="B30721" t="s">
        <v>61463</v>
      </c>
      <c r="C30721" s="3">
        <v>39</v>
      </c>
      <c r="D30721" t="s">
        <v>14</v>
      </c>
      <c r="E30721" t="s">
        <v>43</v>
      </c>
      <c r="F30721" s="3">
        <v>80420</v>
      </c>
      <c r="G30721">
        <v>3</v>
      </c>
      <c r="H30721" t="s">
        <v>31</v>
      </c>
      <c r="I30721" s="1">
        <v>45077</v>
      </c>
      <c r="J30721">
        <v>3557.75</v>
      </c>
      <c r="K30721">
        <v>674.66</v>
      </c>
      <c r="L30721">
        <v>0.13</v>
      </c>
      <c r="M307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721" t="str">
        <f>IF(Customer_Data[[#This Row],[Annual Income]]&lt;=45000,"Low",IF(Customer_Data[[#This Row],[Annual Income]]&lt;=80000,"Med", "High"))</f>
        <v>High</v>
      </c>
    </row>
    <row r="30722" spans="1:14" x14ac:dyDescent="0.25">
      <c r="A30722" t="s">
        <v>61464</v>
      </c>
      <c r="B30722" t="s">
        <v>61465</v>
      </c>
      <c r="C30722" s="3">
        <v>61</v>
      </c>
      <c r="D30722" t="s">
        <v>19</v>
      </c>
      <c r="E30722" t="s">
        <v>24</v>
      </c>
      <c r="F30722" s="3">
        <v>43453</v>
      </c>
      <c r="G30722">
        <v>90</v>
      </c>
      <c r="H30722" t="s">
        <v>21</v>
      </c>
      <c r="I30722" s="1">
        <v>45279</v>
      </c>
      <c r="J30722">
        <v>3409.51</v>
      </c>
      <c r="K30722">
        <v>527.67999999999995</v>
      </c>
      <c r="L30722">
        <v>0.47</v>
      </c>
      <c r="M307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722" t="str">
        <f>IF(Customer_Data[[#This Row],[Annual Income]]&lt;=45000,"Low",IF(Customer_Data[[#This Row],[Annual Income]]&lt;=80000,"Med", "High"))</f>
        <v>Low</v>
      </c>
    </row>
    <row r="30723" spans="1:14" x14ac:dyDescent="0.25">
      <c r="A30723" t="s">
        <v>61466</v>
      </c>
      <c r="B30723" t="s">
        <v>61467</v>
      </c>
      <c r="C30723" s="3">
        <v>34</v>
      </c>
      <c r="D30723" t="s">
        <v>14</v>
      </c>
      <c r="E30723" t="s">
        <v>43</v>
      </c>
      <c r="F30723" s="3">
        <v>110752</v>
      </c>
      <c r="G30723">
        <v>44</v>
      </c>
      <c r="H30723" t="s">
        <v>31</v>
      </c>
      <c r="I30723" s="1">
        <v>45208</v>
      </c>
      <c r="J30723">
        <v>2193.66</v>
      </c>
      <c r="K30723">
        <v>766.16</v>
      </c>
      <c r="L30723">
        <v>0.02</v>
      </c>
      <c r="M307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723" t="str">
        <f>IF(Customer_Data[[#This Row],[Annual Income]]&lt;=45000,"Low",IF(Customer_Data[[#This Row],[Annual Income]]&lt;=80000,"Med", "High"))</f>
        <v>High</v>
      </c>
    </row>
    <row r="30724" spans="1:14" x14ac:dyDescent="0.25">
      <c r="A30724" t="s">
        <v>61468</v>
      </c>
      <c r="B30724" t="s">
        <v>61469</v>
      </c>
      <c r="C30724" s="3">
        <v>38</v>
      </c>
      <c r="D30724" t="s">
        <v>14</v>
      </c>
      <c r="E30724" t="s">
        <v>43</v>
      </c>
      <c r="F30724" s="3">
        <v>56263</v>
      </c>
      <c r="G30724">
        <v>59</v>
      </c>
      <c r="H30724" t="s">
        <v>16</v>
      </c>
      <c r="I30724" s="1">
        <v>45110</v>
      </c>
      <c r="J30724">
        <v>4664.42</v>
      </c>
      <c r="K30724">
        <v>767.74</v>
      </c>
      <c r="L30724">
        <v>0.16</v>
      </c>
      <c r="M307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724" t="str">
        <f>IF(Customer_Data[[#This Row],[Annual Income]]&lt;=45000,"Low",IF(Customer_Data[[#This Row],[Annual Income]]&lt;=80000,"Med", "High"))</f>
        <v>Med</v>
      </c>
    </row>
    <row r="30725" spans="1:14" x14ac:dyDescent="0.25">
      <c r="A30725" t="s">
        <v>61470</v>
      </c>
      <c r="B30725" t="s">
        <v>61471</v>
      </c>
      <c r="C30725" s="3">
        <v>19</v>
      </c>
      <c r="D30725" t="s">
        <v>14</v>
      </c>
      <c r="E30725" t="s">
        <v>24</v>
      </c>
      <c r="F30725" s="3">
        <v>74898</v>
      </c>
      <c r="G30725">
        <v>7</v>
      </c>
      <c r="H30725" t="s">
        <v>16</v>
      </c>
      <c r="I30725" s="1">
        <v>45185</v>
      </c>
      <c r="J30725">
        <v>2586.85</v>
      </c>
      <c r="K30725">
        <v>850.05</v>
      </c>
      <c r="L30725">
        <v>0.04</v>
      </c>
      <c r="M307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725" t="str">
        <f>IF(Customer_Data[[#This Row],[Annual Income]]&lt;=45000,"Low",IF(Customer_Data[[#This Row],[Annual Income]]&lt;=80000,"Med", "High"))</f>
        <v>Med</v>
      </c>
    </row>
    <row r="30726" spans="1:14" x14ac:dyDescent="0.25">
      <c r="A30726" t="s">
        <v>61472</v>
      </c>
      <c r="B30726" t="s">
        <v>61473</v>
      </c>
      <c r="C30726" s="3">
        <v>38</v>
      </c>
      <c r="D30726" t="s">
        <v>14</v>
      </c>
      <c r="E30726" t="s">
        <v>43</v>
      </c>
      <c r="F30726" s="3">
        <v>23174</v>
      </c>
      <c r="G30726">
        <v>90</v>
      </c>
      <c r="H30726" t="s">
        <v>25</v>
      </c>
      <c r="I30726" s="1">
        <v>45240</v>
      </c>
      <c r="J30726">
        <v>1678.91</v>
      </c>
      <c r="K30726">
        <v>383.07</v>
      </c>
      <c r="L30726">
        <v>0.16</v>
      </c>
      <c r="M307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726" t="str">
        <f>IF(Customer_Data[[#This Row],[Annual Income]]&lt;=45000,"Low",IF(Customer_Data[[#This Row],[Annual Income]]&lt;=80000,"Med", "High"))</f>
        <v>Low</v>
      </c>
    </row>
    <row r="30727" spans="1:14" x14ac:dyDescent="0.25">
      <c r="A30727" t="s">
        <v>61474</v>
      </c>
      <c r="B30727" t="s">
        <v>61475</v>
      </c>
      <c r="C30727" s="3">
        <v>46</v>
      </c>
      <c r="D30727" t="s">
        <v>19</v>
      </c>
      <c r="E30727" t="s">
        <v>43</v>
      </c>
      <c r="F30727" s="3">
        <v>46573</v>
      </c>
      <c r="G30727">
        <v>67</v>
      </c>
      <c r="H30727" t="s">
        <v>21</v>
      </c>
      <c r="I30727" s="1">
        <v>45195</v>
      </c>
      <c r="J30727">
        <v>3064.37</v>
      </c>
      <c r="K30727">
        <v>403.16</v>
      </c>
      <c r="L30727">
        <v>0.14000000000000001</v>
      </c>
      <c r="M307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727" t="str">
        <f>IF(Customer_Data[[#This Row],[Annual Income]]&lt;=45000,"Low",IF(Customer_Data[[#This Row],[Annual Income]]&lt;=80000,"Med", "High"))</f>
        <v>Med</v>
      </c>
    </row>
    <row r="30728" spans="1:14" x14ac:dyDescent="0.25">
      <c r="A30728" t="s">
        <v>61476</v>
      </c>
      <c r="B30728" t="s">
        <v>61477</v>
      </c>
      <c r="C30728" s="3">
        <v>61</v>
      </c>
      <c r="D30728" t="s">
        <v>19</v>
      </c>
      <c r="E30728" t="s">
        <v>43</v>
      </c>
      <c r="F30728" s="3">
        <v>25608</v>
      </c>
      <c r="G30728">
        <v>58</v>
      </c>
      <c r="H30728" t="s">
        <v>25</v>
      </c>
      <c r="I30728" s="1">
        <v>45154</v>
      </c>
      <c r="J30728">
        <v>2726.48</v>
      </c>
      <c r="K30728">
        <v>218.79</v>
      </c>
      <c r="L30728">
        <v>0.3</v>
      </c>
      <c r="M307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728" t="str">
        <f>IF(Customer_Data[[#This Row],[Annual Income]]&lt;=45000,"Low",IF(Customer_Data[[#This Row],[Annual Income]]&lt;=80000,"Med", "High"))</f>
        <v>Low</v>
      </c>
    </row>
    <row r="30729" spans="1:14" x14ac:dyDescent="0.25">
      <c r="A30729" t="s">
        <v>61478</v>
      </c>
      <c r="B30729" t="s">
        <v>61479</v>
      </c>
      <c r="C30729" s="3">
        <v>42</v>
      </c>
      <c r="D30729" t="s">
        <v>19</v>
      </c>
      <c r="E30729" t="s">
        <v>24</v>
      </c>
      <c r="F30729" s="3">
        <v>106303</v>
      </c>
      <c r="G30729">
        <v>59</v>
      </c>
      <c r="H30729" t="s">
        <v>28</v>
      </c>
      <c r="I30729" s="1">
        <v>45197</v>
      </c>
      <c r="J30729">
        <v>2507.8000000000002</v>
      </c>
      <c r="K30729">
        <v>445.1</v>
      </c>
      <c r="L30729">
        <v>0.12</v>
      </c>
      <c r="M307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729" t="str">
        <f>IF(Customer_Data[[#This Row],[Annual Income]]&lt;=45000,"Low",IF(Customer_Data[[#This Row],[Annual Income]]&lt;=80000,"Med", "High"))</f>
        <v>High</v>
      </c>
    </row>
    <row r="30730" spans="1:14" x14ac:dyDescent="0.25">
      <c r="A30730" t="s">
        <v>61480</v>
      </c>
      <c r="B30730" t="s">
        <v>61481</v>
      </c>
      <c r="C30730" s="3">
        <v>23</v>
      </c>
      <c r="D30730" t="s">
        <v>19</v>
      </c>
      <c r="E30730" t="s">
        <v>24</v>
      </c>
      <c r="F30730" s="3">
        <v>80736</v>
      </c>
      <c r="G30730">
        <v>13</v>
      </c>
      <c r="H30730" t="s">
        <v>31</v>
      </c>
      <c r="I30730" s="1">
        <v>45216</v>
      </c>
      <c r="J30730">
        <v>1715.31</v>
      </c>
      <c r="K30730">
        <v>94.55</v>
      </c>
      <c r="L30730">
        <v>0.38</v>
      </c>
      <c r="M307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730" t="str">
        <f>IF(Customer_Data[[#This Row],[Annual Income]]&lt;=45000,"Low",IF(Customer_Data[[#This Row],[Annual Income]]&lt;=80000,"Med", "High"))</f>
        <v>High</v>
      </c>
    </row>
    <row r="30731" spans="1:14" x14ac:dyDescent="0.25">
      <c r="A30731" t="s">
        <v>61482</v>
      </c>
      <c r="B30731" t="s">
        <v>61483</v>
      </c>
      <c r="C30731" s="3">
        <v>42</v>
      </c>
      <c r="D30731" t="s">
        <v>14</v>
      </c>
      <c r="E30731" t="s">
        <v>43</v>
      </c>
      <c r="F30731" s="3">
        <v>124733</v>
      </c>
      <c r="G30731">
        <v>70</v>
      </c>
      <c r="H30731" t="s">
        <v>28</v>
      </c>
      <c r="I30731" s="1">
        <v>45079</v>
      </c>
      <c r="J30731">
        <v>3337.19</v>
      </c>
      <c r="K30731">
        <v>450.95</v>
      </c>
      <c r="L30731">
        <v>0.35</v>
      </c>
      <c r="M307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731" t="str">
        <f>IF(Customer_Data[[#This Row],[Annual Income]]&lt;=45000,"Low",IF(Customer_Data[[#This Row],[Annual Income]]&lt;=80000,"Med", "High"))</f>
        <v>High</v>
      </c>
    </row>
    <row r="30732" spans="1:14" x14ac:dyDescent="0.25">
      <c r="A30732" t="s">
        <v>61484</v>
      </c>
      <c r="B30732" t="s">
        <v>61485</v>
      </c>
      <c r="C30732" s="3">
        <v>38</v>
      </c>
      <c r="D30732" t="s">
        <v>14</v>
      </c>
      <c r="E30732" t="s">
        <v>24</v>
      </c>
      <c r="F30732" s="3">
        <v>71069</v>
      </c>
      <c r="G30732">
        <v>16</v>
      </c>
      <c r="H30732" t="s">
        <v>16</v>
      </c>
      <c r="I30732" s="1">
        <v>45030</v>
      </c>
      <c r="J30732">
        <v>3334.19</v>
      </c>
      <c r="K30732">
        <v>329.02</v>
      </c>
      <c r="L30732">
        <v>0.46</v>
      </c>
      <c r="M307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732" t="str">
        <f>IF(Customer_Data[[#This Row],[Annual Income]]&lt;=45000,"Low",IF(Customer_Data[[#This Row],[Annual Income]]&lt;=80000,"Med", "High"))</f>
        <v>Med</v>
      </c>
    </row>
    <row r="30733" spans="1:14" x14ac:dyDescent="0.25">
      <c r="A30733" t="s">
        <v>61486</v>
      </c>
      <c r="B30733" t="s">
        <v>61487</v>
      </c>
      <c r="C30733" s="3">
        <v>57</v>
      </c>
      <c r="D30733" t="s">
        <v>14</v>
      </c>
      <c r="E30733" t="s">
        <v>43</v>
      </c>
      <c r="F30733" s="3">
        <v>122874</v>
      </c>
      <c r="G30733">
        <v>31</v>
      </c>
      <c r="H30733" t="s">
        <v>25</v>
      </c>
      <c r="I30733" s="1">
        <v>45141</v>
      </c>
      <c r="J30733">
        <v>1704.64</v>
      </c>
      <c r="K30733">
        <v>730.51</v>
      </c>
      <c r="L30733">
        <v>0.09</v>
      </c>
      <c r="M307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733" t="str">
        <f>IF(Customer_Data[[#This Row],[Annual Income]]&lt;=45000,"Low",IF(Customer_Data[[#This Row],[Annual Income]]&lt;=80000,"Med", "High"))</f>
        <v>High</v>
      </c>
    </row>
    <row r="30734" spans="1:14" x14ac:dyDescent="0.25">
      <c r="A30734" t="s">
        <v>61488</v>
      </c>
      <c r="B30734" t="s">
        <v>61489</v>
      </c>
      <c r="C30734" s="3">
        <v>26</v>
      </c>
      <c r="D30734" t="s">
        <v>14</v>
      </c>
      <c r="E30734" t="s">
        <v>24</v>
      </c>
      <c r="F30734" s="3">
        <v>111460</v>
      </c>
      <c r="G30734">
        <v>31</v>
      </c>
      <c r="H30734" t="s">
        <v>16</v>
      </c>
      <c r="I30734" s="1">
        <v>45275</v>
      </c>
      <c r="J30734">
        <v>2813.59</v>
      </c>
      <c r="K30734">
        <v>472.55</v>
      </c>
      <c r="L30734">
        <v>0.46</v>
      </c>
      <c r="M307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734" t="str">
        <f>IF(Customer_Data[[#This Row],[Annual Income]]&lt;=45000,"Low",IF(Customer_Data[[#This Row],[Annual Income]]&lt;=80000,"Med", "High"))</f>
        <v>High</v>
      </c>
    </row>
    <row r="30735" spans="1:14" x14ac:dyDescent="0.25">
      <c r="A30735" t="s">
        <v>61490</v>
      </c>
      <c r="B30735" t="s">
        <v>61491</v>
      </c>
      <c r="C30735" s="3">
        <v>56</v>
      </c>
      <c r="D30735" t="s">
        <v>19</v>
      </c>
      <c r="E30735" t="s">
        <v>24</v>
      </c>
      <c r="F30735" s="3">
        <v>48037</v>
      </c>
      <c r="G30735">
        <v>47</v>
      </c>
      <c r="H30735" t="s">
        <v>16</v>
      </c>
      <c r="I30735" s="1">
        <v>45080</v>
      </c>
      <c r="J30735">
        <v>4007.81</v>
      </c>
      <c r="K30735">
        <v>105.48</v>
      </c>
      <c r="L30735">
        <v>0.33</v>
      </c>
      <c r="M307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735" t="str">
        <f>IF(Customer_Data[[#This Row],[Annual Income]]&lt;=45000,"Low",IF(Customer_Data[[#This Row],[Annual Income]]&lt;=80000,"Med", "High"))</f>
        <v>Med</v>
      </c>
    </row>
    <row r="30736" spans="1:14" x14ac:dyDescent="0.25">
      <c r="A30736" t="s">
        <v>61492</v>
      </c>
      <c r="B30736" t="s">
        <v>61493</v>
      </c>
      <c r="C30736" s="3">
        <v>19</v>
      </c>
      <c r="D30736" t="s">
        <v>19</v>
      </c>
      <c r="E30736" t="s">
        <v>24</v>
      </c>
      <c r="F30736" s="3">
        <v>54494</v>
      </c>
      <c r="G30736">
        <v>23</v>
      </c>
      <c r="H30736" t="s">
        <v>31</v>
      </c>
      <c r="I30736" s="1">
        <v>45110</v>
      </c>
      <c r="J30736">
        <v>1953.18</v>
      </c>
      <c r="K30736">
        <v>371.92</v>
      </c>
      <c r="L30736">
        <v>0.12</v>
      </c>
      <c r="M307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736" t="str">
        <f>IF(Customer_Data[[#This Row],[Annual Income]]&lt;=45000,"Low",IF(Customer_Data[[#This Row],[Annual Income]]&lt;=80000,"Med", "High"))</f>
        <v>Med</v>
      </c>
    </row>
    <row r="30737" spans="1:14" x14ac:dyDescent="0.25">
      <c r="A30737" t="s">
        <v>61494</v>
      </c>
      <c r="B30737" t="s">
        <v>61495</v>
      </c>
      <c r="C30737" s="3">
        <v>27</v>
      </c>
      <c r="D30737" t="s">
        <v>19</v>
      </c>
      <c r="E30737" t="s">
        <v>24</v>
      </c>
      <c r="F30737" s="3">
        <v>97443</v>
      </c>
      <c r="G30737">
        <v>16</v>
      </c>
      <c r="H30737" t="s">
        <v>36</v>
      </c>
      <c r="I30737" s="1">
        <v>45162</v>
      </c>
      <c r="J30737">
        <v>3223.52</v>
      </c>
      <c r="K30737">
        <v>431.03</v>
      </c>
      <c r="L30737">
        <v>0.32</v>
      </c>
      <c r="M307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737" t="str">
        <f>IF(Customer_Data[[#This Row],[Annual Income]]&lt;=45000,"Low",IF(Customer_Data[[#This Row],[Annual Income]]&lt;=80000,"Med", "High"))</f>
        <v>High</v>
      </c>
    </row>
    <row r="30738" spans="1:14" x14ac:dyDescent="0.25">
      <c r="A30738" t="s">
        <v>61496</v>
      </c>
      <c r="B30738" t="s">
        <v>61497</v>
      </c>
      <c r="C30738" s="3">
        <v>22</v>
      </c>
      <c r="D30738" t="s">
        <v>19</v>
      </c>
      <c r="E30738" t="s">
        <v>43</v>
      </c>
      <c r="F30738" s="3">
        <v>143517</v>
      </c>
      <c r="G30738">
        <v>8</v>
      </c>
      <c r="H30738" t="s">
        <v>36</v>
      </c>
      <c r="I30738" s="1">
        <v>44975</v>
      </c>
      <c r="J30738">
        <v>466.89</v>
      </c>
      <c r="K30738">
        <v>71.349999999999994</v>
      </c>
      <c r="L30738">
        <v>0.4</v>
      </c>
      <c r="M307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738" t="str">
        <f>IF(Customer_Data[[#This Row],[Annual Income]]&lt;=45000,"Low",IF(Customer_Data[[#This Row],[Annual Income]]&lt;=80000,"Med", "High"))</f>
        <v>High</v>
      </c>
    </row>
    <row r="30739" spans="1:14" x14ac:dyDescent="0.25">
      <c r="A30739" t="s">
        <v>61498</v>
      </c>
      <c r="B30739" t="s">
        <v>61499</v>
      </c>
      <c r="C30739" s="3">
        <v>50</v>
      </c>
      <c r="D30739" t="s">
        <v>14</v>
      </c>
      <c r="E30739" t="s">
        <v>15</v>
      </c>
      <c r="F30739" s="3">
        <v>35176</v>
      </c>
      <c r="G30739">
        <v>9</v>
      </c>
      <c r="H30739" t="s">
        <v>21</v>
      </c>
      <c r="I30739" s="1">
        <v>45181</v>
      </c>
      <c r="J30739">
        <v>1600.13</v>
      </c>
      <c r="K30739">
        <v>935.92</v>
      </c>
      <c r="L30739">
        <v>0.4</v>
      </c>
      <c r="M307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739" t="str">
        <f>IF(Customer_Data[[#This Row],[Annual Income]]&lt;=45000,"Low",IF(Customer_Data[[#This Row],[Annual Income]]&lt;=80000,"Med", "High"))</f>
        <v>Low</v>
      </c>
    </row>
    <row r="30740" spans="1:14" x14ac:dyDescent="0.25">
      <c r="A30740" t="s">
        <v>61500</v>
      </c>
      <c r="B30740" t="s">
        <v>61501</v>
      </c>
      <c r="C30740" s="3">
        <v>38</v>
      </c>
      <c r="D30740" t="s">
        <v>19</v>
      </c>
      <c r="E30740" t="s">
        <v>24</v>
      </c>
      <c r="F30740" s="3">
        <v>90091</v>
      </c>
      <c r="G30740">
        <v>22</v>
      </c>
      <c r="H30740" t="s">
        <v>21</v>
      </c>
      <c r="I30740" s="1">
        <v>45066</v>
      </c>
      <c r="J30740">
        <v>3895.9</v>
      </c>
      <c r="K30740">
        <v>697.35</v>
      </c>
      <c r="L30740">
        <v>0.46</v>
      </c>
      <c r="M307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740" t="str">
        <f>IF(Customer_Data[[#This Row],[Annual Income]]&lt;=45000,"Low",IF(Customer_Data[[#This Row],[Annual Income]]&lt;=80000,"Med", "High"))</f>
        <v>High</v>
      </c>
    </row>
    <row r="30741" spans="1:14" x14ac:dyDescent="0.25">
      <c r="A30741" t="s">
        <v>61502</v>
      </c>
      <c r="B30741" t="s">
        <v>61503</v>
      </c>
      <c r="C30741" s="3">
        <v>43</v>
      </c>
      <c r="D30741" t="s">
        <v>19</v>
      </c>
      <c r="E30741" t="s">
        <v>15</v>
      </c>
      <c r="F30741" s="3">
        <v>39126</v>
      </c>
      <c r="G30741">
        <v>62</v>
      </c>
      <c r="H30741" t="s">
        <v>28</v>
      </c>
      <c r="I30741" s="1">
        <v>45162</v>
      </c>
      <c r="J30741">
        <v>4069.51</v>
      </c>
      <c r="K30741">
        <v>455.84</v>
      </c>
      <c r="L30741">
        <v>0.08</v>
      </c>
      <c r="M307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741" t="str">
        <f>IF(Customer_Data[[#This Row],[Annual Income]]&lt;=45000,"Low",IF(Customer_Data[[#This Row],[Annual Income]]&lt;=80000,"Med", "High"))</f>
        <v>Low</v>
      </c>
    </row>
    <row r="30742" spans="1:14" x14ac:dyDescent="0.25">
      <c r="A30742" t="s">
        <v>61504</v>
      </c>
      <c r="B30742" t="s">
        <v>61505</v>
      </c>
      <c r="C30742" s="3">
        <v>19</v>
      </c>
      <c r="D30742" t="s">
        <v>14</v>
      </c>
      <c r="E30742" t="s">
        <v>20</v>
      </c>
      <c r="F30742" s="3">
        <v>120974</v>
      </c>
      <c r="G30742">
        <v>29</v>
      </c>
      <c r="H30742" t="s">
        <v>21</v>
      </c>
      <c r="I30742" s="1">
        <v>44962</v>
      </c>
      <c r="J30742">
        <v>2323.88</v>
      </c>
      <c r="K30742">
        <v>49.91</v>
      </c>
      <c r="L30742">
        <v>0.39</v>
      </c>
      <c r="M307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742" t="str">
        <f>IF(Customer_Data[[#This Row],[Annual Income]]&lt;=45000,"Low",IF(Customer_Data[[#This Row],[Annual Income]]&lt;=80000,"Med", "High"))</f>
        <v>High</v>
      </c>
    </row>
    <row r="30743" spans="1:14" x14ac:dyDescent="0.25">
      <c r="A30743" t="s">
        <v>61506</v>
      </c>
      <c r="B30743" t="s">
        <v>61507</v>
      </c>
      <c r="C30743" s="3">
        <v>56</v>
      </c>
      <c r="D30743" t="s">
        <v>14</v>
      </c>
      <c r="E30743" t="s">
        <v>43</v>
      </c>
      <c r="F30743" s="3">
        <v>109367</v>
      </c>
      <c r="G30743">
        <v>87</v>
      </c>
      <c r="H30743" t="s">
        <v>16</v>
      </c>
      <c r="I30743" s="1">
        <v>44980</v>
      </c>
      <c r="J30743">
        <v>2434.11</v>
      </c>
      <c r="K30743">
        <v>334.6</v>
      </c>
      <c r="L30743">
        <v>0.01</v>
      </c>
      <c r="M307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743" t="str">
        <f>IF(Customer_Data[[#This Row],[Annual Income]]&lt;=45000,"Low",IF(Customer_Data[[#This Row],[Annual Income]]&lt;=80000,"Med", "High"))</f>
        <v>High</v>
      </c>
    </row>
    <row r="30744" spans="1:14" x14ac:dyDescent="0.25">
      <c r="A30744" t="s">
        <v>61508</v>
      </c>
      <c r="B30744" t="s">
        <v>61509</v>
      </c>
      <c r="C30744" s="3">
        <v>48</v>
      </c>
      <c r="D30744" t="s">
        <v>14</v>
      </c>
      <c r="E30744" t="s">
        <v>24</v>
      </c>
      <c r="F30744" s="3">
        <v>104729</v>
      </c>
      <c r="G30744">
        <v>2</v>
      </c>
      <c r="H30744" t="s">
        <v>16</v>
      </c>
      <c r="I30744" s="1">
        <v>45128</v>
      </c>
      <c r="J30744">
        <v>3546.59</v>
      </c>
      <c r="K30744">
        <v>103.55</v>
      </c>
      <c r="L30744">
        <v>0.24</v>
      </c>
      <c r="M307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744" t="str">
        <f>IF(Customer_Data[[#This Row],[Annual Income]]&lt;=45000,"Low",IF(Customer_Data[[#This Row],[Annual Income]]&lt;=80000,"Med", "High"))</f>
        <v>High</v>
      </c>
    </row>
    <row r="30745" spans="1:14" x14ac:dyDescent="0.25">
      <c r="A30745" t="s">
        <v>61510</v>
      </c>
      <c r="B30745" t="s">
        <v>61511</v>
      </c>
      <c r="C30745" s="3">
        <v>52</v>
      </c>
      <c r="D30745" t="s">
        <v>19</v>
      </c>
      <c r="E30745" t="s">
        <v>15</v>
      </c>
      <c r="F30745" s="3">
        <v>147753</v>
      </c>
      <c r="G30745">
        <v>60</v>
      </c>
      <c r="H30745" t="s">
        <v>31</v>
      </c>
      <c r="I30745" s="1">
        <v>44965</v>
      </c>
      <c r="J30745">
        <v>3773.22</v>
      </c>
      <c r="K30745">
        <v>707.34</v>
      </c>
      <c r="L30745">
        <v>0.26</v>
      </c>
      <c r="M307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745" t="str">
        <f>IF(Customer_Data[[#This Row],[Annual Income]]&lt;=45000,"Low",IF(Customer_Data[[#This Row],[Annual Income]]&lt;=80000,"Med", "High"))</f>
        <v>High</v>
      </c>
    </row>
    <row r="30746" spans="1:14" x14ac:dyDescent="0.25">
      <c r="A30746" t="s">
        <v>61512</v>
      </c>
      <c r="B30746" t="s">
        <v>61513</v>
      </c>
      <c r="C30746" s="3">
        <v>42</v>
      </c>
      <c r="D30746" t="s">
        <v>19</v>
      </c>
      <c r="E30746" t="s">
        <v>43</v>
      </c>
      <c r="F30746" s="3">
        <v>92574</v>
      </c>
      <c r="G30746">
        <v>36</v>
      </c>
      <c r="H30746" t="s">
        <v>16</v>
      </c>
      <c r="I30746" s="1">
        <v>45042</v>
      </c>
      <c r="J30746">
        <v>4329.45</v>
      </c>
      <c r="K30746">
        <v>293.64</v>
      </c>
      <c r="L30746">
        <v>0.18</v>
      </c>
      <c r="M307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746" t="str">
        <f>IF(Customer_Data[[#This Row],[Annual Income]]&lt;=45000,"Low",IF(Customer_Data[[#This Row],[Annual Income]]&lt;=80000,"Med", "High"))</f>
        <v>High</v>
      </c>
    </row>
    <row r="30747" spans="1:14" x14ac:dyDescent="0.25">
      <c r="A30747" t="s">
        <v>61514</v>
      </c>
      <c r="B30747" t="s">
        <v>61515</v>
      </c>
      <c r="C30747" s="3">
        <v>50</v>
      </c>
      <c r="D30747" t="s">
        <v>14</v>
      </c>
      <c r="E30747" t="s">
        <v>20</v>
      </c>
      <c r="F30747" s="3">
        <v>76997</v>
      </c>
      <c r="G30747">
        <v>34</v>
      </c>
      <c r="H30747" t="s">
        <v>25</v>
      </c>
      <c r="I30747" s="1">
        <v>44953</v>
      </c>
      <c r="J30747">
        <v>397.52</v>
      </c>
      <c r="K30747">
        <v>199.84</v>
      </c>
      <c r="L30747">
        <v>0.19</v>
      </c>
      <c r="M307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747" t="str">
        <f>IF(Customer_Data[[#This Row],[Annual Income]]&lt;=45000,"Low",IF(Customer_Data[[#This Row],[Annual Income]]&lt;=80000,"Med", "High"))</f>
        <v>Med</v>
      </c>
    </row>
    <row r="30748" spans="1:14" x14ac:dyDescent="0.25">
      <c r="A30748" t="s">
        <v>61516</v>
      </c>
      <c r="B30748" t="s">
        <v>61517</v>
      </c>
      <c r="C30748" s="3">
        <v>34</v>
      </c>
      <c r="D30748" t="s">
        <v>14</v>
      </c>
      <c r="E30748" t="s">
        <v>24</v>
      </c>
      <c r="F30748" s="3">
        <v>37182</v>
      </c>
      <c r="G30748">
        <v>79</v>
      </c>
      <c r="H30748" t="s">
        <v>25</v>
      </c>
      <c r="I30748" s="1">
        <v>45285</v>
      </c>
      <c r="J30748">
        <v>3703.78</v>
      </c>
      <c r="K30748">
        <v>659.74</v>
      </c>
      <c r="L30748">
        <v>0.46</v>
      </c>
      <c r="M307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748" t="str">
        <f>IF(Customer_Data[[#This Row],[Annual Income]]&lt;=45000,"Low",IF(Customer_Data[[#This Row],[Annual Income]]&lt;=80000,"Med", "High"))</f>
        <v>Low</v>
      </c>
    </row>
    <row r="30749" spans="1:14" x14ac:dyDescent="0.25">
      <c r="A30749" t="s">
        <v>61518</v>
      </c>
      <c r="B30749" t="s">
        <v>61519</v>
      </c>
      <c r="C30749" s="3">
        <v>28</v>
      </c>
      <c r="D30749" t="s">
        <v>14</v>
      </c>
      <c r="E30749" t="s">
        <v>20</v>
      </c>
      <c r="F30749" s="3">
        <v>145052</v>
      </c>
      <c r="G30749">
        <v>8</v>
      </c>
      <c r="H30749" t="s">
        <v>16</v>
      </c>
      <c r="I30749" s="1">
        <v>45051</v>
      </c>
      <c r="J30749">
        <v>1196.51</v>
      </c>
      <c r="K30749">
        <v>313.76</v>
      </c>
      <c r="L30749">
        <v>0.21</v>
      </c>
      <c r="M307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749" t="str">
        <f>IF(Customer_Data[[#This Row],[Annual Income]]&lt;=45000,"Low",IF(Customer_Data[[#This Row],[Annual Income]]&lt;=80000,"Med", "High"))</f>
        <v>High</v>
      </c>
    </row>
    <row r="30750" spans="1:14" x14ac:dyDescent="0.25">
      <c r="A30750" t="s">
        <v>61520</v>
      </c>
      <c r="B30750" t="s">
        <v>61521</v>
      </c>
      <c r="C30750" s="3">
        <v>64</v>
      </c>
      <c r="D30750" t="s">
        <v>14</v>
      </c>
      <c r="E30750" t="s">
        <v>24</v>
      </c>
      <c r="F30750" s="3">
        <v>75369</v>
      </c>
      <c r="G30750">
        <v>51</v>
      </c>
      <c r="H30750" t="s">
        <v>25</v>
      </c>
      <c r="I30750" s="1">
        <v>45271</v>
      </c>
      <c r="J30750">
        <v>2039.2</v>
      </c>
      <c r="K30750">
        <v>902.66</v>
      </c>
      <c r="L30750">
        <v>0.21</v>
      </c>
      <c r="M307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750" t="str">
        <f>IF(Customer_Data[[#This Row],[Annual Income]]&lt;=45000,"Low",IF(Customer_Data[[#This Row],[Annual Income]]&lt;=80000,"Med", "High"))</f>
        <v>Med</v>
      </c>
    </row>
    <row r="30751" spans="1:14" x14ac:dyDescent="0.25">
      <c r="A30751" t="s">
        <v>61522</v>
      </c>
      <c r="B30751" t="s">
        <v>61523</v>
      </c>
      <c r="C30751" s="3">
        <v>45</v>
      </c>
      <c r="D30751" t="s">
        <v>14</v>
      </c>
      <c r="E30751" t="s">
        <v>20</v>
      </c>
      <c r="F30751" s="3">
        <v>145575</v>
      </c>
      <c r="G30751">
        <v>57</v>
      </c>
      <c r="H30751" t="s">
        <v>21</v>
      </c>
      <c r="I30751" s="1">
        <v>45207</v>
      </c>
      <c r="J30751">
        <v>2774.65</v>
      </c>
      <c r="K30751">
        <v>150.33000000000001</v>
      </c>
      <c r="L30751">
        <v>0.09</v>
      </c>
      <c r="M307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751" t="str">
        <f>IF(Customer_Data[[#This Row],[Annual Income]]&lt;=45000,"Low",IF(Customer_Data[[#This Row],[Annual Income]]&lt;=80000,"Med", "High"))</f>
        <v>High</v>
      </c>
    </row>
    <row r="30752" spans="1:14" x14ac:dyDescent="0.25">
      <c r="A30752" t="s">
        <v>61524</v>
      </c>
      <c r="B30752" t="s">
        <v>61525</v>
      </c>
      <c r="C30752" s="3">
        <v>27</v>
      </c>
      <c r="D30752" t="s">
        <v>19</v>
      </c>
      <c r="E30752" t="s">
        <v>43</v>
      </c>
      <c r="F30752" s="3">
        <v>88554</v>
      </c>
      <c r="G30752">
        <v>19</v>
      </c>
      <c r="H30752" t="s">
        <v>16</v>
      </c>
      <c r="I30752" s="1">
        <v>44954</v>
      </c>
      <c r="J30752">
        <v>3144.32</v>
      </c>
      <c r="K30752">
        <v>551.78</v>
      </c>
      <c r="L30752">
        <v>0.39</v>
      </c>
      <c r="M307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752" t="str">
        <f>IF(Customer_Data[[#This Row],[Annual Income]]&lt;=45000,"Low",IF(Customer_Data[[#This Row],[Annual Income]]&lt;=80000,"Med", "High"))</f>
        <v>High</v>
      </c>
    </row>
    <row r="30753" spans="1:14" x14ac:dyDescent="0.25">
      <c r="A30753" t="s">
        <v>61526</v>
      </c>
      <c r="B30753" t="s">
        <v>61527</v>
      </c>
      <c r="C30753" s="3">
        <v>45</v>
      </c>
      <c r="D30753" t="s">
        <v>19</v>
      </c>
      <c r="E30753" t="s">
        <v>20</v>
      </c>
      <c r="F30753" s="3">
        <v>58556</v>
      </c>
      <c r="G30753">
        <v>97</v>
      </c>
      <c r="H30753" t="s">
        <v>16</v>
      </c>
      <c r="I30753" s="1">
        <v>44957</v>
      </c>
      <c r="J30753">
        <v>4158.5</v>
      </c>
      <c r="K30753">
        <v>442.78</v>
      </c>
      <c r="L30753">
        <v>0.23</v>
      </c>
      <c r="M307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753" t="str">
        <f>IF(Customer_Data[[#This Row],[Annual Income]]&lt;=45000,"Low",IF(Customer_Data[[#This Row],[Annual Income]]&lt;=80000,"Med", "High"))</f>
        <v>Med</v>
      </c>
    </row>
    <row r="30754" spans="1:14" x14ac:dyDescent="0.25">
      <c r="A30754" t="s">
        <v>61528</v>
      </c>
      <c r="B30754" t="s">
        <v>61529</v>
      </c>
      <c r="C30754" s="3">
        <v>32</v>
      </c>
      <c r="D30754" t="s">
        <v>19</v>
      </c>
      <c r="E30754" t="s">
        <v>24</v>
      </c>
      <c r="F30754" s="3">
        <v>46954</v>
      </c>
      <c r="G30754">
        <v>60</v>
      </c>
      <c r="H30754" t="s">
        <v>25</v>
      </c>
      <c r="I30754" s="1">
        <v>44946</v>
      </c>
      <c r="J30754">
        <v>3216.38</v>
      </c>
      <c r="K30754">
        <v>786.58</v>
      </c>
      <c r="L30754">
        <v>0.12</v>
      </c>
      <c r="M307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754" t="str">
        <f>IF(Customer_Data[[#This Row],[Annual Income]]&lt;=45000,"Low",IF(Customer_Data[[#This Row],[Annual Income]]&lt;=80000,"Med", "High"))</f>
        <v>Med</v>
      </c>
    </row>
    <row r="30755" spans="1:14" x14ac:dyDescent="0.25">
      <c r="A30755" t="s">
        <v>61530</v>
      </c>
      <c r="B30755" t="s">
        <v>61531</v>
      </c>
      <c r="C30755" s="3">
        <v>48</v>
      </c>
      <c r="D30755" t="s">
        <v>19</v>
      </c>
      <c r="E30755" t="s">
        <v>43</v>
      </c>
      <c r="F30755" s="3">
        <v>53773</v>
      </c>
      <c r="G30755">
        <v>50</v>
      </c>
      <c r="H30755" t="s">
        <v>31</v>
      </c>
      <c r="I30755" s="1">
        <v>44994</v>
      </c>
      <c r="J30755">
        <v>2168.44</v>
      </c>
      <c r="K30755">
        <v>115.25</v>
      </c>
      <c r="L30755">
        <v>0.13</v>
      </c>
      <c r="M307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755" t="str">
        <f>IF(Customer_Data[[#This Row],[Annual Income]]&lt;=45000,"Low",IF(Customer_Data[[#This Row],[Annual Income]]&lt;=80000,"Med", "High"))</f>
        <v>Med</v>
      </c>
    </row>
    <row r="30756" spans="1:14" x14ac:dyDescent="0.25">
      <c r="A30756" t="s">
        <v>61532</v>
      </c>
      <c r="B30756" t="s">
        <v>61533</v>
      </c>
      <c r="C30756" s="3">
        <v>34</v>
      </c>
      <c r="D30756" t="s">
        <v>14</v>
      </c>
      <c r="E30756" t="s">
        <v>15</v>
      </c>
      <c r="F30756" s="3">
        <v>27697</v>
      </c>
      <c r="G30756">
        <v>84</v>
      </c>
      <c r="H30756" t="s">
        <v>28</v>
      </c>
      <c r="I30756" s="1">
        <v>44955</v>
      </c>
      <c r="J30756">
        <v>556.14</v>
      </c>
      <c r="K30756">
        <v>285.76</v>
      </c>
      <c r="L30756">
        <v>0.42</v>
      </c>
      <c r="M307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756" t="str">
        <f>IF(Customer_Data[[#This Row],[Annual Income]]&lt;=45000,"Low",IF(Customer_Data[[#This Row],[Annual Income]]&lt;=80000,"Med", "High"))</f>
        <v>Low</v>
      </c>
    </row>
    <row r="30757" spans="1:14" x14ac:dyDescent="0.25">
      <c r="A30757" t="s">
        <v>61534</v>
      </c>
      <c r="B30757" t="s">
        <v>61535</v>
      </c>
      <c r="C30757" s="3">
        <v>19</v>
      </c>
      <c r="D30757" t="s">
        <v>19</v>
      </c>
      <c r="E30757" t="s">
        <v>24</v>
      </c>
      <c r="F30757" s="3">
        <v>129929</v>
      </c>
      <c r="G30757">
        <v>55</v>
      </c>
      <c r="H30757" t="s">
        <v>31</v>
      </c>
      <c r="I30757" s="1">
        <v>45263</v>
      </c>
      <c r="J30757">
        <v>4212.45</v>
      </c>
      <c r="K30757">
        <v>175.29</v>
      </c>
      <c r="L30757">
        <v>0.01</v>
      </c>
      <c r="M307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757" t="str">
        <f>IF(Customer_Data[[#This Row],[Annual Income]]&lt;=45000,"Low",IF(Customer_Data[[#This Row],[Annual Income]]&lt;=80000,"Med", "High"))</f>
        <v>High</v>
      </c>
    </row>
    <row r="30758" spans="1:14" x14ac:dyDescent="0.25">
      <c r="A30758" t="s">
        <v>61536</v>
      </c>
      <c r="B30758" t="s">
        <v>61537</v>
      </c>
      <c r="C30758" s="3">
        <v>61</v>
      </c>
      <c r="D30758" t="s">
        <v>19</v>
      </c>
      <c r="E30758" t="s">
        <v>20</v>
      </c>
      <c r="F30758" s="3">
        <v>83696</v>
      </c>
      <c r="G30758">
        <v>4</v>
      </c>
      <c r="H30758" t="s">
        <v>25</v>
      </c>
      <c r="I30758" s="1">
        <v>45121</v>
      </c>
      <c r="J30758">
        <v>2204.2399999999998</v>
      </c>
      <c r="K30758">
        <v>451.44</v>
      </c>
      <c r="L30758">
        <v>7.0000000000000007E-2</v>
      </c>
      <c r="M307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758" t="str">
        <f>IF(Customer_Data[[#This Row],[Annual Income]]&lt;=45000,"Low",IF(Customer_Data[[#This Row],[Annual Income]]&lt;=80000,"Med", "High"))</f>
        <v>High</v>
      </c>
    </row>
    <row r="30759" spans="1:14" x14ac:dyDescent="0.25">
      <c r="A30759" t="s">
        <v>61538</v>
      </c>
      <c r="B30759" t="s">
        <v>61539</v>
      </c>
      <c r="C30759" s="3">
        <v>63</v>
      </c>
      <c r="D30759" t="s">
        <v>19</v>
      </c>
      <c r="E30759" t="s">
        <v>43</v>
      </c>
      <c r="F30759" s="3">
        <v>47285</v>
      </c>
      <c r="G30759">
        <v>57</v>
      </c>
      <c r="H30759" t="s">
        <v>25</v>
      </c>
      <c r="I30759" s="1">
        <v>45106</v>
      </c>
      <c r="J30759">
        <v>896.99</v>
      </c>
      <c r="K30759">
        <v>260.75</v>
      </c>
      <c r="L30759">
        <v>0.14000000000000001</v>
      </c>
      <c r="M307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759" t="str">
        <f>IF(Customer_Data[[#This Row],[Annual Income]]&lt;=45000,"Low",IF(Customer_Data[[#This Row],[Annual Income]]&lt;=80000,"Med", "High"))</f>
        <v>Med</v>
      </c>
    </row>
    <row r="30760" spans="1:14" x14ac:dyDescent="0.25">
      <c r="A30760" t="s">
        <v>61540</v>
      </c>
      <c r="B30760" t="s">
        <v>61541</v>
      </c>
      <c r="C30760" s="3">
        <v>58</v>
      </c>
      <c r="D30760" t="s">
        <v>14</v>
      </c>
      <c r="E30760" t="s">
        <v>24</v>
      </c>
      <c r="F30760" s="3">
        <v>128627</v>
      </c>
      <c r="G30760">
        <v>20</v>
      </c>
      <c r="H30760" t="s">
        <v>21</v>
      </c>
      <c r="I30760" s="1">
        <v>45258</v>
      </c>
      <c r="J30760">
        <v>217.82</v>
      </c>
      <c r="K30760">
        <v>815.68</v>
      </c>
      <c r="L30760">
        <v>0.48</v>
      </c>
      <c r="M307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760" t="str">
        <f>IF(Customer_Data[[#This Row],[Annual Income]]&lt;=45000,"Low",IF(Customer_Data[[#This Row],[Annual Income]]&lt;=80000,"Med", "High"))</f>
        <v>High</v>
      </c>
    </row>
    <row r="30761" spans="1:14" x14ac:dyDescent="0.25">
      <c r="A30761" t="s">
        <v>61542</v>
      </c>
      <c r="B30761" t="s">
        <v>61543</v>
      </c>
      <c r="C30761" s="3">
        <v>29</v>
      </c>
      <c r="D30761" t="s">
        <v>14</v>
      </c>
      <c r="E30761" t="s">
        <v>15</v>
      </c>
      <c r="F30761" s="3">
        <v>149481</v>
      </c>
      <c r="G30761">
        <v>41</v>
      </c>
      <c r="H30761" t="s">
        <v>31</v>
      </c>
      <c r="I30761" s="1">
        <v>45256</v>
      </c>
      <c r="J30761">
        <v>2697.98</v>
      </c>
      <c r="K30761">
        <v>553.69000000000005</v>
      </c>
      <c r="L30761">
        <v>0.34</v>
      </c>
      <c r="M307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761" t="str">
        <f>IF(Customer_Data[[#This Row],[Annual Income]]&lt;=45000,"Low",IF(Customer_Data[[#This Row],[Annual Income]]&lt;=80000,"Med", "High"))</f>
        <v>High</v>
      </c>
    </row>
    <row r="30762" spans="1:14" x14ac:dyDescent="0.25">
      <c r="A30762" t="s">
        <v>61544</v>
      </c>
      <c r="B30762" t="s">
        <v>61545</v>
      </c>
      <c r="C30762" s="3">
        <v>48</v>
      </c>
      <c r="D30762" t="s">
        <v>19</v>
      </c>
      <c r="E30762" t="s">
        <v>24</v>
      </c>
      <c r="F30762" s="3">
        <v>87173</v>
      </c>
      <c r="G30762">
        <v>40</v>
      </c>
      <c r="H30762" t="s">
        <v>36</v>
      </c>
      <c r="I30762" s="1">
        <v>44962</v>
      </c>
      <c r="J30762">
        <v>1380.09</v>
      </c>
      <c r="K30762">
        <v>944.94</v>
      </c>
      <c r="L30762">
        <v>0.09</v>
      </c>
      <c r="M307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762" t="str">
        <f>IF(Customer_Data[[#This Row],[Annual Income]]&lt;=45000,"Low",IF(Customer_Data[[#This Row],[Annual Income]]&lt;=80000,"Med", "High"))</f>
        <v>High</v>
      </c>
    </row>
    <row r="30763" spans="1:14" x14ac:dyDescent="0.25">
      <c r="A30763" t="s">
        <v>61546</v>
      </c>
      <c r="B30763" t="s">
        <v>61547</v>
      </c>
      <c r="C30763" s="3">
        <v>62</v>
      </c>
      <c r="D30763" t="s">
        <v>14</v>
      </c>
      <c r="E30763" t="s">
        <v>24</v>
      </c>
      <c r="F30763" s="3">
        <v>135350</v>
      </c>
      <c r="G30763">
        <v>16</v>
      </c>
      <c r="H30763" t="s">
        <v>36</v>
      </c>
      <c r="I30763" s="1">
        <v>45155</v>
      </c>
      <c r="J30763">
        <v>738.38</v>
      </c>
      <c r="K30763">
        <v>448.66</v>
      </c>
      <c r="L30763">
        <v>0.17</v>
      </c>
      <c r="M307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763" t="str">
        <f>IF(Customer_Data[[#This Row],[Annual Income]]&lt;=45000,"Low",IF(Customer_Data[[#This Row],[Annual Income]]&lt;=80000,"Med", "High"))</f>
        <v>High</v>
      </c>
    </row>
    <row r="30764" spans="1:14" x14ac:dyDescent="0.25">
      <c r="A30764" t="s">
        <v>61548</v>
      </c>
      <c r="B30764" t="s">
        <v>61549</v>
      </c>
      <c r="C30764" s="3">
        <v>42</v>
      </c>
      <c r="D30764" t="s">
        <v>19</v>
      </c>
      <c r="E30764" t="s">
        <v>15</v>
      </c>
      <c r="F30764" s="3">
        <v>103578</v>
      </c>
      <c r="G30764">
        <v>51</v>
      </c>
      <c r="H30764" t="s">
        <v>31</v>
      </c>
      <c r="I30764" s="1">
        <v>45214</v>
      </c>
      <c r="J30764">
        <v>3574.62</v>
      </c>
      <c r="K30764">
        <v>344.66</v>
      </c>
      <c r="L30764">
        <v>0.1</v>
      </c>
      <c r="M307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764" t="str">
        <f>IF(Customer_Data[[#This Row],[Annual Income]]&lt;=45000,"Low",IF(Customer_Data[[#This Row],[Annual Income]]&lt;=80000,"Med", "High"))</f>
        <v>High</v>
      </c>
    </row>
    <row r="30765" spans="1:14" x14ac:dyDescent="0.25">
      <c r="A30765" t="s">
        <v>61550</v>
      </c>
      <c r="B30765" t="s">
        <v>61551</v>
      </c>
      <c r="C30765" s="3">
        <v>50</v>
      </c>
      <c r="D30765" t="s">
        <v>14</v>
      </c>
      <c r="E30765" t="s">
        <v>20</v>
      </c>
      <c r="F30765" s="3">
        <v>80288</v>
      </c>
      <c r="G30765">
        <v>79</v>
      </c>
      <c r="H30765" t="s">
        <v>31</v>
      </c>
      <c r="I30765" s="1">
        <v>44951</v>
      </c>
      <c r="J30765">
        <v>2958.85</v>
      </c>
      <c r="K30765">
        <v>409.21</v>
      </c>
      <c r="L30765">
        <v>0.12</v>
      </c>
      <c r="M307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765" t="str">
        <f>IF(Customer_Data[[#This Row],[Annual Income]]&lt;=45000,"Low",IF(Customer_Data[[#This Row],[Annual Income]]&lt;=80000,"Med", "High"))</f>
        <v>High</v>
      </c>
    </row>
    <row r="30766" spans="1:14" x14ac:dyDescent="0.25">
      <c r="A30766" t="s">
        <v>61552</v>
      </c>
      <c r="B30766" t="s">
        <v>61553</v>
      </c>
      <c r="C30766" s="3">
        <v>53</v>
      </c>
      <c r="D30766" t="s">
        <v>14</v>
      </c>
      <c r="E30766" t="s">
        <v>24</v>
      </c>
      <c r="F30766" s="3">
        <v>122426</v>
      </c>
      <c r="G30766">
        <v>99</v>
      </c>
      <c r="H30766" t="s">
        <v>16</v>
      </c>
      <c r="I30766" s="1">
        <v>45070</v>
      </c>
      <c r="J30766">
        <v>639.53</v>
      </c>
      <c r="K30766">
        <v>325.10000000000002</v>
      </c>
      <c r="L30766">
        <v>0.02</v>
      </c>
      <c r="M307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766" t="str">
        <f>IF(Customer_Data[[#This Row],[Annual Income]]&lt;=45000,"Low",IF(Customer_Data[[#This Row],[Annual Income]]&lt;=80000,"Med", "High"))</f>
        <v>High</v>
      </c>
    </row>
    <row r="30767" spans="1:14" x14ac:dyDescent="0.25">
      <c r="A30767" t="s">
        <v>61554</v>
      </c>
      <c r="B30767" t="s">
        <v>61555</v>
      </c>
      <c r="C30767" s="3">
        <v>41</v>
      </c>
      <c r="D30767" t="s">
        <v>14</v>
      </c>
      <c r="E30767" t="s">
        <v>24</v>
      </c>
      <c r="F30767" s="3">
        <v>38562</v>
      </c>
      <c r="G30767">
        <v>32</v>
      </c>
      <c r="H30767" t="s">
        <v>28</v>
      </c>
      <c r="I30767" s="1">
        <v>45266</v>
      </c>
      <c r="J30767">
        <v>1143.05</v>
      </c>
      <c r="K30767">
        <v>854.71</v>
      </c>
      <c r="L30767">
        <v>0.03</v>
      </c>
      <c r="M307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767" t="str">
        <f>IF(Customer_Data[[#This Row],[Annual Income]]&lt;=45000,"Low",IF(Customer_Data[[#This Row],[Annual Income]]&lt;=80000,"Med", "High"))</f>
        <v>Low</v>
      </c>
    </row>
    <row r="30768" spans="1:14" x14ac:dyDescent="0.25">
      <c r="A30768" t="s">
        <v>61556</v>
      </c>
      <c r="B30768" t="s">
        <v>61557</v>
      </c>
      <c r="C30768" s="3">
        <v>29</v>
      </c>
      <c r="D30768" t="s">
        <v>19</v>
      </c>
      <c r="E30768" t="s">
        <v>24</v>
      </c>
      <c r="F30768" s="3">
        <v>120611</v>
      </c>
      <c r="G30768">
        <v>88</v>
      </c>
      <c r="H30768" t="s">
        <v>31</v>
      </c>
      <c r="I30768" s="1">
        <v>45010</v>
      </c>
      <c r="J30768">
        <v>552.91</v>
      </c>
      <c r="K30768">
        <v>504.96</v>
      </c>
      <c r="L30768">
        <v>0.01</v>
      </c>
      <c r="M307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768" t="str">
        <f>IF(Customer_Data[[#This Row],[Annual Income]]&lt;=45000,"Low",IF(Customer_Data[[#This Row],[Annual Income]]&lt;=80000,"Med", "High"))</f>
        <v>High</v>
      </c>
    </row>
    <row r="30769" spans="1:14" x14ac:dyDescent="0.25">
      <c r="A30769" t="s">
        <v>61558</v>
      </c>
      <c r="B30769" t="s">
        <v>61559</v>
      </c>
      <c r="C30769" s="3">
        <v>45</v>
      </c>
      <c r="D30769" t="s">
        <v>14</v>
      </c>
      <c r="E30769" t="s">
        <v>24</v>
      </c>
      <c r="F30769" s="3">
        <v>149035</v>
      </c>
      <c r="G30769">
        <v>56</v>
      </c>
      <c r="H30769" t="s">
        <v>16</v>
      </c>
      <c r="I30769" s="1">
        <v>44996</v>
      </c>
      <c r="J30769">
        <v>2449.37</v>
      </c>
      <c r="K30769">
        <v>343.78</v>
      </c>
      <c r="L30769">
        <v>0.25</v>
      </c>
      <c r="M307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769" t="str">
        <f>IF(Customer_Data[[#This Row],[Annual Income]]&lt;=45000,"Low",IF(Customer_Data[[#This Row],[Annual Income]]&lt;=80000,"Med", "High"))</f>
        <v>High</v>
      </c>
    </row>
    <row r="30770" spans="1:14" x14ac:dyDescent="0.25">
      <c r="A30770" t="s">
        <v>61560</v>
      </c>
      <c r="B30770" t="s">
        <v>61561</v>
      </c>
      <c r="C30770" s="3">
        <v>44</v>
      </c>
      <c r="D30770" t="s">
        <v>19</v>
      </c>
      <c r="E30770" t="s">
        <v>24</v>
      </c>
      <c r="F30770" s="3">
        <v>134952</v>
      </c>
      <c r="G30770">
        <v>77</v>
      </c>
      <c r="H30770" t="s">
        <v>36</v>
      </c>
      <c r="I30770" s="1">
        <v>45108</v>
      </c>
      <c r="J30770">
        <v>4103.01</v>
      </c>
      <c r="K30770">
        <v>422.63</v>
      </c>
      <c r="L30770">
        <v>0.37</v>
      </c>
      <c r="M307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770" t="str">
        <f>IF(Customer_Data[[#This Row],[Annual Income]]&lt;=45000,"Low",IF(Customer_Data[[#This Row],[Annual Income]]&lt;=80000,"Med", "High"))</f>
        <v>High</v>
      </c>
    </row>
    <row r="30771" spans="1:14" x14ac:dyDescent="0.25">
      <c r="A30771" t="s">
        <v>61562</v>
      </c>
      <c r="B30771" t="s">
        <v>61563</v>
      </c>
      <c r="C30771" s="3">
        <v>35</v>
      </c>
      <c r="D30771" t="s">
        <v>19</v>
      </c>
      <c r="E30771" t="s">
        <v>24</v>
      </c>
      <c r="F30771" s="3">
        <v>146421</v>
      </c>
      <c r="G30771">
        <v>65</v>
      </c>
      <c r="H30771" t="s">
        <v>21</v>
      </c>
      <c r="I30771" s="1">
        <v>45141</v>
      </c>
      <c r="J30771">
        <v>1987.61</v>
      </c>
      <c r="K30771">
        <v>326.14</v>
      </c>
      <c r="L30771">
        <v>0.02</v>
      </c>
      <c r="M307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771" t="str">
        <f>IF(Customer_Data[[#This Row],[Annual Income]]&lt;=45000,"Low",IF(Customer_Data[[#This Row],[Annual Income]]&lt;=80000,"Med", "High"))</f>
        <v>High</v>
      </c>
    </row>
    <row r="30772" spans="1:14" x14ac:dyDescent="0.25">
      <c r="A30772" t="s">
        <v>61564</v>
      </c>
      <c r="B30772" t="s">
        <v>61565</v>
      </c>
      <c r="C30772" s="3">
        <v>21</v>
      </c>
      <c r="D30772" t="s">
        <v>19</v>
      </c>
      <c r="E30772" t="s">
        <v>24</v>
      </c>
      <c r="F30772" s="3">
        <v>107438</v>
      </c>
      <c r="G30772">
        <v>48</v>
      </c>
      <c r="H30772" t="s">
        <v>36</v>
      </c>
      <c r="I30772" s="1">
        <v>45254</v>
      </c>
      <c r="J30772">
        <v>3469.57</v>
      </c>
      <c r="K30772">
        <v>364.1</v>
      </c>
      <c r="L30772">
        <v>0.45</v>
      </c>
      <c r="M307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772" t="str">
        <f>IF(Customer_Data[[#This Row],[Annual Income]]&lt;=45000,"Low",IF(Customer_Data[[#This Row],[Annual Income]]&lt;=80000,"Med", "High"))</f>
        <v>High</v>
      </c>
    </row>
    <row r="30773" spans="1:14" x14ac:dyDescent="0.25">
      <c r="A30773" t="s">
        <v>61566</v>
      </c>
      <c r="B30773" t="s">
        <v>61567</v>
      </c>
      <c r="C30773" s="3">
        <v>59</v>
      </c>
      <c r="D30773" t="s">
        <v>19</v>
      </c>
      <c r="E30773" t="s">
        <v>43</v>
      </c>
      <c r="F30773" s="3">
        <v>114986</v>
      </c>
      <c r="G30773">
        <v>13</v>
      </c>
      <c r="H30773" t="s">
        <v>31</v>
      </c>
      <c r="I30773" s="1">
        <v>45001</v>
      </c>
      <c r="J30773">
        <v>3486.45</v>
      </c>
      <c r="K30773">
        <v>378.33</v>
      </c>
      <c r="L30773">
        <v>0.13</v>
      </c>
      <c r="M307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773" t="str">
        <f>IF(Customer_Data[[#This Row],[Annual Income]]&lt;=45000,"Low",IF(Customer_Data[[#This Row],[Annual Income]]&lt;=80000,"Med", "High"))</f>
        <v>High</v>
      </c>
    </row>
    <row r="30774" spans="1:14" x14ac:dyDescent="0.25">
      <c r="A30774" t="s">
        <v>61568</v>
      </c>
      <c r="B30774" t="s">
        <v>61569</v>
      </c>
      <c r="C30774" s="3">
        <v>22</v>
      </c>
      <c r="D30774" t="s">
        <v>19</v>
      </c>
      <c r="E30774" t="s">
        <v>20</v>
      </c>
      <c r="F30774" s="3">
        <v>141046</v>
      </c>
      <c r="G30774">
        <v>88</v>
      </c>
      <c r="H30774" t="s">
        <v>21</v>
      </c>
      <c r="I30774" s="1">
        <v>44972</v>
      </c>
      <c r="J30774">
        <v>4965.03</v>
      </c>
      <c r="K30774">
        <v>421.1</v>
      </c>
      <c r="L30774">
        <v>0.44</v>
      </c>
      <c r="M307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774" t="str">
        <f>IF(Customer_Data[[#This Row],[Annual Income]]&lt;=45000,"Low",IF(Customer_Data[[#This Row],[Annual Income]]&lt;=80000,"Med", "High"))</f>
        <v>High</v>
      </c>
    </row>
    <row r="30775" spans="1:14" x14ac:dyDescent="0.25">
      <c r="A30775" t="s">
        <v>61570</v>
      </c>
      <c r="B30775" t="s">
        <v>61571</v>
      </c>
      <c r="C30775" s="3">
        <v>47</v>
      </c>
      <c r="D30775" t="s">
        <v>14</v>
      </c>
      <c r="E30775" t="s">
        <v>24</v>
      </c>
      <c r="F30775" s="3">
        <v>32522</v>
      </c>
      <c r="G30775">
        <v>54</v>
      </c>
      <c r="H30775" t="s">
        <v>21</v>
      </c>
      <c r="I30775" s="1">
        <v>45245</v>
      </c>
      <c r="J30775">
        <v>3179.39</v>
      </c>
      <c r="K30775">
        <v>907.72</v>
      </c>
      <c r="L30775">
        <v>0.06</v>
      </c>
      <c r="M307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775" t="str">
        <f>IF(Customer_Data[[#This Row],[Annual Income]]&lt;=45000,"Low",IF(Customer_Data[[#This Row],[Annual Income]]&lt;=80000,"Med", "High"))</f>
        <v>Low</v>
      </c>
    </row>
    <row r="30776" spans="1:14" x14ac:dyDescent="0.25">
      <c r="A30776" t="s">
        <v>61572</v>
      </c>
      <c r="B30776" t="s">
        <v>61573</v>
      </c>
      <c r="C30776" s="3">
        <v>53</v>
      </c>
      <c r="D30776" t="s">
        <v>14</v>
      </c>
      <c r="E30776" t="s">
        <v>24</v>
      </c>
      <c r="F30776" s="3">
        <v>86830</v>
      </c>
      <c r="G30776">
        <v>3</v>
      </c>
      <c r="H30776" t="s">
        <v>31</v>
      </c>
      <c r="I30776" s="1">
        <v>45082</v>
      </c>
      <c r="J30776">
        <v>4707.4799999999996</v>
      </c>
      <c r="K30776">
        <v>676.72</v>
      </c>
      <c r="L30776">
        <v>0.13</v>
      </c>
      <c r="M307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776" t="str">
        <f>IF(Customer_Data[[#This Row],[Annual Income]]&lt;=45000,"Low",IF(Customer_Data[[#This Row],[Annual Income]]&lt;=80000,"Med", "High"))</f>
        <v>High</v>
      </c>
    </row>
    <row r="30777" spans="1:14" x14ac:dyDescent="0.25">
      <c r="A30777" t="s">
        <v>61574</v>
      </c>
      <c r="B30777" t="s">
        <v>61575</v>
      </c>
      <c r="C30777" s="3">
        <v>23</v>
      </c>
      <c r="D30777" t="s">
        <v>19</v>
      </c>
      <c r="E30777" t="s">
        <v>24</v>
      </c>
      <c r="F30777" s="3">
        <v>43210</v>
      </c>
      <c r="G30777">
        <v>59</v>
      </c>
      <c r="H30777" t="s">
        <v>28</v>
      </c>
      <c r="I30777" s="1">
        <v>44997</v>
      </c>
      <c r="J30777">
        <v>3356.46</v>
      </c>
      <c r="K30777">
        <v>974</v>
      </c>
      <c r="L30777">
        <v>0.2</v>
      </c>
      <c r="M307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777" t="str">
        <f>IF(Customer_Data[[#This Row],[Annual Income]]&lt;=45000,"Low",IF(Customer_Data[[#This Row],[Annual Income]]&lt;=80000,"Med", "High"))</f>
        <v>Low</v>
      </c>
    </row>
    <row r="30778" spans="1:14" x14ac:dyDescent="0.25">
      <c r="A30778" t="s">
        <v>61576</v>
      </c>
      <c r="B30778" t="s">
        <v>61577</v>
      </c>
      <c r="C30778" s="3">
        <v>46</v>
      </c>
      <c r="D30778" t="s">
        <v>19</v>
      </c>
      <c r="E30778" t="s">
        <v>24</v>
      </c>
      <c r="F30778" s="3">
        <v>120026</v>
      </c>
      <c r="G30778">
        <v>58</v>
      </c>
      <c r="H30778" t="s">
        <v>28</v>
      </c>
      <c r="I30778" s="1">
        <v>45257</v>
      </c>
      <c r="J30778">
        <v>4736.55</v>
      </c>
      <c r="K30778">
        <v>926.54</v>
      </c>
      <c r="L30778">
        <v>0.2</v>
      </c>
      <c r="M307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778" t="str">
        <f>IF(Customer_Data[[#This Row],[Annual Income]]&lt;=45000,"Low",IF(Customer_Data[[#This Row],[Annual Income]]&lt;=80000,"Med", "High"))</f>
        <v>High</v>
      </c>
    </row>
    <row r="30779" spans="1:14" x14ac:dyDescent="0.25">
      <c r="A30779" t="s">
        <v>61578</v>
      </c>
      <c r="B30779" t="s">
        <v>61579</v>
      </c>
      <c r="C30779" s="3">
        <v>29</v>
      </c>
      <c r="D30779" t="s">
        <v>14</v>
      </c>
      <c r="E30779" t="s">
        <v>24</v>
      </c>
      <c r="F30779" s="3">
        <v>137588</v>
      </c>
      <c r="G30779">
        <v>48</v>
      </c>
      <c r="H30779" t="s">
        <v>36</v>
      </c>
      <c r="I30779" s="1">
        <v>45017</v>
      </c>
      <c r="J30779">
        <v>4609.47</v>
      </c>
      <c r="K30779">
        <v>252.31</v>
      </c>
      <c r="L30779">
        <v>0.11</v>
      </c>
      <c r="M307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779" t="str">
        <f>IF(Customer_Data[[#This Row],[Annual Income]]&lt;=45000,"Low",IF(Customer_Data[[#This Row],[Annual Income]]&lt;=80000,"Med", "High"))</f>
        <v>High</v>
      </c>
    </row>
    <row r="30780" spans="1:14" x14ac:dyDescent="0.25">
      <c r="A30780" t="s">
        <v>61580</v>
      </c>
      <c r="B30780" t="s">
        <v>61581</v>
      </c>
      <c r="C30780" s="3">
        <v>62</v>
      </c>
      <c r="D30780" t="s">
        <v>19</v>
      </c>
      <c r="E30780" t="s">
        <v>15</v>
      </c>
      <c r="F30780" s="3">
        <v>121797</v>
      </c>
      <c r="G30780">
        <v>31</v>
      </c>
      <c r="H30780" t="s">
        <v>36</v>
      </c>
      <c r="I30780" s="1">
        <v>44954</v>
      </c>
      <c r="J30780">
        <v>4682.05</v>
      </c>
      <c r="K30780">
        <v>226.05</v>
      </c>
      <c r="L30780">
        <v>0.28000000000000003</v>
      </c>
      <c r="M307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780" t="str">
        <f>IF(Customer_Data[[#This Row],[Annual Income]]&lt;=45000,"Low",IF(Customer_Data[[#This Row],[Annual Income]]&lt;=80000,"Med", "High"))</f>
        <v>High</v>
      </c>
    </row>
    <row r="30781" spans="1:14" x14ac:dyDescent="0.25">
      <c r="A30781" t="s">
        <v>61582</v>
      </c>
      <c r="B30781" t="s">
        <v>61583</v>
      </c>
      <c r="C30781" s="3">
        <v>38</v>
      </c>
      <c r="D30781" t="s">
        <v>19</v>
      </c>
      <c r="E30781" t="s">
        <v>20</v>
      </c>
      <c r="F30781" s="3">
        <v>51707</v>
      </c>
      <c r="G30781">
        <v>12</v>
      </c>
      <c r="H30781" t="s">
        <v>31</v>
      </c>
      <c r="I30781" s="1">
        <v>45033</v>
      </c>
      <c r="J30781">
        <v>2517.2199999999998</v>
      </c>
      <c r="K30781">
        <v>226.94</v>
      </c>
      <c r="L30781">
        <v>0.28000000000000003</v>
      </c>
      <c r="M307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781" t="str">
        <f>IF(Customer_Data[[#This Row],[Annual Income]]&lt;=45000,"Low",IF(Customer_Data[[#This Row],[Annual Income]]&lt;=80000,"Med", "High"))</f>
        <v>Med</v>
      </c>
    </row>
    <row r="30782" spans="1:14" x14ac:dyDescent="0.25">
      <c r="A30782" t="s">
        <v>61584</v>
      </c>
      <c r="B30782" t="s">
        <v>61585</v>
      </c>
      <c r="C30782" s="3">
        <v>21</v>
      </c>
      <c r="D30782" t="s">
        <v>19</v>
      </c>
      <c r="E30782" t="s">
        <v>43</v>
      </c>
      <c r="F30782" s="3">
        <v>52677</v>
      </c>
      <c r="G30782">
        <v>61</v>
      </c>
      <c r="H30782" t="s">
        <v>31</v>
      </c>
      <c r="I30782" s="1">
        <v>45037</v>
      </c>
      <c r="J30782">
        <v>262.77</v>
      </c>
      <c r="K30782">
        <v>22.02</v>
      </c>
      <c r="L30782">
        <v>0.39</v>
      </c>
      <c r="M307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782" t="str">
        <f>IF(Customer_Data[[#This Row],[Annual Income]]&lt;=45000,"Low",IF(Customer_Data[[#This Row],[Annual Income]]&lt;=80000,"Med", "High"))</f>
        <v>Med</v>
      </c>
    </row>
    <row r="30783" spans="1:14" x14ac:dyDescent="0.25">
      <c r="A30783" t="s">
        <v>61586</v>
      </c>
      <c r="B30783" t="s">
        <v>61587</v>
      </c>
      <c r="C30783" s="3">
        <v>35</v>
      </c>
      <c r="D30783" t="s">
        <v>14</v>
      </c>
      <c r="E30783" t="s">
        <v>20</v>
      </c>
      <c r="F30783" s="3">
        <v>131472</v>
      </c>
      <c r="G30783">
        <v>10</v>
      </c>
      <c r="H30783" t="s">
        <v>21</v>
      </c>
      <c r="I30783" s="1">
        <v>45269</v>
      </c>
      <c r="J30783">
        <v>1231.18</v>
      </c>
      <c r="K30783">
        <v>637.80999999999995</v>
      </c>
      <c r="L30783">
        <v>0.41</v>
      </c>
      <c r="M307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783" t="str">
        <f>IF(Customer_Data[[#This Row],[Annual Income]]&lt;=45000,"Low",IF(Customer_Data[[#This Row],[Annual Income]]&lt;=80000,"Med", "High"))</f>
        <v>High</v>
      </c>
    </row>
    <row r="30784" spans="1:14" x14ac:dyDescent="0.25">
      <c r="A30784" t="s">
        <v>61588</v>
      </c>
      <c r="B30784" t="s">
        <v>61589</v>
      </c>
      <c r="C30784" s="3">
        <v>18</v>
      </c>
      <c r="D30784" t="s">
        <v>14</v>
      </c>
      <c r="E30784" t="s">
        <v>24</v>
      </c>
      <c r="F30784" s="3">
        <v>91339</v>
      </c>
      <c r="G30784">
        <v>67</v>
      </c>
      <c r="H30784" t="s">
        <v>31</v>
      </c>
      <c r="I30784" s="1">
        <v>45007</v>
      </c>
      <c r="J30784">
        <v>670.44</v>
      </c>
      <c r="K30784">
        <v>98.1</v>
      </c>
      <c r="L30784">
        <v>0.11</v>
      </c>
      <c r="M307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784" t="str">
        <f>IF(Customer_Data[[#This Row],[Annual Income]]&lt;=45000,"Low",IF(Customer_Data[[#This Row],[Annual Income]]&lt;=80000,"Med", "High"))</f>
        <v>High</v>
      </c>
    </row>
    <row r="30785" spans="1:14" x14ac:dyDescent="0.25">
      <c r="A30785" t="s">
        <v>61590</v>
      </c>
      <c r="B30785" t="s">
        <v>61591</v>
      </c>
      <c r="C30785" s="3">
        <v>48</v>
      </c>
      <c r="D30785" t="s">
        <v>14</v>
      </c>
      <c r="E30785" t="s">
        <v>24</v>
      </c>
      <c r="F30785" s="3">
        <v>103661</v>
      </c>
      <c r="G30785">
        <v>86</v>
      </c>
      <c r="H30785" t="s">
        <v>31</v>
      </c>
      <c r="I30785" s="1">
        <v>45072</v>
      </c>
      <c r="J30785">
        <v>3653.69</v>
      </c>
      <c r="K30785">
        <v>214.91</v>
      </c>
      <c r="L30785">
        <v>0.1</v>
      </c>
      <c r="M307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785" t="str">
        <f>IF(Customer_Data[[#This Row],[Annual Income]]&lt;=45000,"Low",IF(Customer_Data[[#This Row],[Annual Income]]&lt;=80000,"Med", "High"))</f>
        <v>High</v>
      </c>
    </row>
    <row r="30786" spans="1:14" x14ac:dyDescent="0.25">
      <c r="A30786" t="s">
        <v>61592</v>
      </c>
      <c r="B30786" t="s">
        <v>61593</v>
      </c>
      <c r="C30786" s="3">
        <v>51</v>
      </c>
      <c r="D30786" t="s">
        <v>19</v>
      </c>
      <c r="E30786" t="s">
        <v>24</v>
      </c>
      <c r="F30786" s="3">
        <v>95710</v>
      </c>
      <c r="G30786">
        <v>22</v>
      </c>
      <c r="H30786" t="s">
        <v>36</v>
      </c>
      <c r="I30786" s="1">
        <v>45280</v>
      </c>
      <c r="J30786">
        <v>4202.83</v>
      </c>
      <c r="K30786">
        <v>370.7</v>
      </c>
      <c r="L30786">
        <v>0.01</v>
      </c>
      <c r="M307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786" t="str">
        <f>IF(Customer_Data[[#This Row],[Annual Income]]&lt;=45000,"Low",IF(Customer_Data[[#This Row],[Annual Income]]&lt;=80000,"Med", "High"))</f>
        <v>High</v>
      </c>
    </row>
    <row r="30787" spans="1:14" x14ac:dyDescent="0.25">
      <c r="A30787" t="s">
        <v>61594</v>
      </c>
      <c r="B30787" t="s">
        <v>61595</v>
      </c>
      <c r="C30787" s="3">
        <v>18</v>
      </c>
      <c r="D30787" t="s">
        <v>19</v>
      </c>
      <c r="E30787" t="s">
        <v>15</v>
      </c>
      <c r="F30787" s="3">
        <v>97961</v>
      </c>
      <c r="G30787">
        <v>82</v>
      </c>
      <c r="H30787" t="s">
        <v>31</v>
      </c>
      <c r="I30787" s="1">
        <v>44949</v>
      </c>
      <c r="J30787">
        <v>2322.0300000000002</v>
      </c>
      <c r="K30787">
        <v>513.52</v>
      </c>
      <c r="L30787">
        <v>0.32</v>
      </c>
      <c r="M307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787" t="str">
        <f>IF(Customer_Data[[#This Row],[Annual Income]]&lt;=45000,"Low",IF(Customer_Data[[#This Row],[Annual Income]]&lt;=80000,"Med", "High"))</f>
        <v>High</v>
      </c>
    </row>
    <row r="30788" spans="1:14" x14ac:dyDescent="0.25">
      <c r="A30788" t="s">
        <v>61596</v>
      </c>
      <c r="B30788" t="s">
        <v>61597</v>
      </c>
      <c r="C30788" s="3">
        <v>55</v>
      </c>
      <c r="D30788" t="s">
        <v>19</v>
      </c>
      <c r="E30788" t="s">
        <v>24</v>
      </c>
      <c r="F30788" s="3">
        <v>89986</v>
      </c>
      <c r="G30788">
        <v>28</v>
      </c>
      <c r="H30788" t="s">
        <v>36</v>
      </c>
      <c r="I30788" s="1">
        <v>45129</v>
      </c>
      <c r="J30788">
        <v>3475.4</v>
      </c>
      <c r="K30788">
        <v>480.02</v>
      </c>
      <c r="L30788">
        <v>0.1</v>
      </c>
      <c r="M307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788" t="str">
        <f>IF(Customer_Data[[#This Row],[Annual Income]]&lt;=45000,"Low",IF(Customer_Data[[#This Row],[Annual Income]]&lt;=80000,"Med", "High"))</f>
        <v>High</v>
      </c>
    </row>
    <row r="30789" spans="1:14" x14ac:dyDescent="0.25">
      <c r="A30789" t="s">
        <v>61598</v>
      </c>
      <c r="B30789" t="s">
        <v>61599</v>
      </c>
      <c r="C30789" s="3">
        <v>37</v>
      </c>
      <c r="D30789" t="s">
        <v>19</v>
      </c>
      <c r="E30789" t="s">
        <v>24</v>
      </c>
      <c r="F30789" s="3">
        <v>97950</v>
      </c>
      <c r="G30789">
        <v>43</v>
      </c>
      <c r="H30789" t="s">
        <v>31</v>
      </c>
      <c r="I30789" s="1">
        <v>45141</v>
      </c>
      <c r="J30789">
        <v>2048.96</v>
      </c>
      <c r="K30789">
        <v>928.01</v>
      </c>
      <c r="L30789">
        <v>0.35</v>
      </c>
      <c r="M307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789" t="str">
        <f>IF(Customer_Data[[#This Row],[Annual Income]]&lt;=45000,"Low",IF(Customer_Data[[#This Row],[Annual Income]]&lt;=80000,"Med", "High"))</f>
        <v>High</v>
      </c>
    </row>
    <row r="30790" spans="1:14" x14ac:dyDescent="0.25">
      <c r="A30790" t="s">
        <v>61600</v>
      </c>
      <c r="B30790" t="s">
        <v>61601</v>
      </c>
      <c r="C30790" s="3">
        <v>54</v>
      </c>
      <c r="D30790" t="s">
        <v>19</v>
      </c>
      <c r="E30790" t="s">
        <v>43</v>
      </c>
      <c r="F30790" s="3">
        <v>24026</v>
      </c>
      <c r="G30790">
        <v>37</v>
      </c>
      <c r="H30790" t="s">
        <v>16</v>
      </c>
      <c r="I30790" s="1">
        <v>44998</v>
      </c>
      <c r="J30790">
        <v>1172.3699999999999</v>
      </c>
      <c r="K30790">
        <v>722.98</v>
      </c>
      <c r="L30790">
        <v>0.47</v>
      </c>
      <c r="M307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790" t="str">
        <f>IF(Customer_Data[[#This Row],[Annual Income]]&lt;=45000,"Low",IF(Customer_Data[[#This Row],[Annual Income]]&lt;=80000,"Med", "High"))</f>
        <v>Low</v>
      </c>
    </row>
    <row r="30791" spans="1:14" x14ac:dyDescent="0.25">
      <c r="A30791" t="s">
        <v>61602</v>
      </c>
      <c r="B30791" t="s">
        <v>61603</v>
      </c>
      <c r="C30791" s="3">
        <v>18</v>
      </c>
      <c r="D30791" t="s">
        <v>19</v>
      </c>
      <c r="E30791" t="s">
        <v>43</v>
      </c>
      <c r="F30791" s="3">
        <v>139115</v>
      </c>
      <c r="G30791">
        <v>83</v>
      </c>
      <c r="H30791" t="s">
        <v>31</v>
      </c>
      <c r="I30791" s="1">
        <v>45053</v>
      </c>
      <c r="J30791">
        <v>2550.6</v>
      </c>
      <c r="K30791">
        <v>379.46</v>
      </c>
      <c r="L30791">
        <v>0.45</v>
      </c>
      <c r="M307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791" t="str">
        <f>IF(Customer_Data[[#This Row],[Annual Income]]&lt;=45000,"Low",IF(Customer_Data[[#This Row],[Annual Income]]&lt;=80000,"Med", "High"))</f>
        <v>High</v>
      </c>
    </row>
    <row r="30792" spans="1:14" x14ac:dyDescent="0.25">
      <c r="A30792" t="s">
        <v>61604</v>
      </c>
      <c r="B30792" t="s">
        <v>61605</v>
      </c>
      <c r="C30792" s="3">
        <v>37</v>
      </c>
      <c r="D30792" t="s">
        <v>14</v>
      </c>
      <c r="E30792" t="s">
        <v>20</v>
      </c>
      <c r="F30792" s="3">
        <v>141044</v>
      </c>
      <c r="G30792">
        <v>59</v>
      </c>
      <c r="H30792" t="s">
        <v>16</v>
      </c>
      <c r="I30792" s="1">
        <v>45137</v>
      </c>
      <c r="J30792">
        <v>3253.85</v>
      </c>
      <c r="K30792">
        <v>43.28</v>
      </c>
      <c r="L30792">
        <v>0.2</v>
      </c>
      <c r="M307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792" t="str">
        <f>IF(Customer_Data[[#This Row],[Annual Income]]&lt;=45000,"Low",IF(Customer_Data[[#This Row],[Annual Income]]&lt;=80000,"Med", "High"))</f>
        <v>High</v>
      </c>
    </row>
    <row r="30793" spans="1:14" x14ac:dyDescent="0.25">
      <c r="A30793" t="s">
        <v>61606</v>
      </c>
      <c r="B30793" t="s">
        <v>61607</v>
      </c>
      <c r="C30793" s="3">
        <v>21</v>
      </c>
      <c r="D30793" t="s">
        <v>14</v>
      </c>
      <c r="E30793" t="s">
        <v>43</v>
      </c>
      <c r="F30793" s="3">
        <v>55288</v>
      </c>
      <c r="G30793">
        <v>87</v>
      </c>
      <c r="H30793" t="s">
        <v>36</v>
      </c>
      <c r="I30793" s="1">
        <v>45290</v>
      </c>
      <c r="J30793">
        <v>2797.03</v>
      </c>
      <c r="K30793">
        <v>23.2</v>
      </c>
      <c r="L30793">
        <v>0.32</v>
      </c>
      <c r="M307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793" t="str">
        <f>IF(Customer_Data[[#This Row],[Annual Income]]&lt;=45000,"Low",IF(Customer_Data[[#This Row],[Annual Income]]&lt;=80000,"Med", "High"))</f>
        <v>Med</v>
      </c>
    </row>
    <row r="30794" spans="1:14" x14ac:dyDescent="0.25">
      <c r="A30794" t="s">
        <v>61608</v>
      </c>
      <c r="B30794" t="s">
        <v>61609</v>
      </c>
      <c r="C30794" s="3">
        <v>42</v>
      </c>
      <c r="D30794" t="s">
        <v>19</v>
      </c>
      <c r="E30794" t="s">
        <v>20</v>
      </c>
      <c r="F30794" s="3">
        <v>81350</v>
      </c>
      <c r="G30794">
        <v>20</v>
      </c>
      <c r="H30794" t="s">
        <v>21</v>
      </c>
      <c r="I30794" s="1">
        <v>44944</v>
      </c>
      <c r="J30794">
        <v>1600.61</v>
      </c>
      <c r="K30794">
        <v>378.62</v>
      </c>
      <c r="L30794">
        <v>0.28999999999999998</v>
      </c>
      <c r="M307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794" t="str">
        <f>IF(Customer_Data[[#This Row],[Annual Income]]&lt;=45000,"Low",IF(Customer_Data[[#This Row],[Annual Income]]&lt;=80000,"Med", "High"))</f>
        <v>High</v>
      </c>
    </row>
    <row r="30795" spans="1:14" x14ac:dyDescent="0.25">
      <c r="A30795" t="s">
        <v>61610</v>
      </c>
      <c r="B30795" t="s">
        <v>61611</v>
      </c>
      <c r="C30795" s="3">
        <v>23</v>
      </c>
      <c r="D30795" t="s">
        <v>19</v>
      </c>
      <c r="E30795" t="s">
        <v>43</v>
      </c>
      <c r="F30795" s="3">
        <v>95510</v>
      </c>
      <c r="G30795">
        <v>75</v>
      </c>
      <c r="H30795" t="s">
        <v>16</v>
      </c>
      <c r="I30795" s="1">
        <v>44985</v>
      </c>
      <c r="J30795">
        <v>2404.83</v>
      </c>
      <c r="K30795">
        <v>410.93</v>
      </c>
      <c r="L30795">
        <v>0.47</v>
      </c>
      <c r="M307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795" t="str">
        <f>IF(Customer_Data[[#This Row],[Annual Income]]&lt;=45000,"Low",IF(Customer_Data[[#This Row],[Annual Income]]&lt;=80000,"Med", "High"))</f>
        <v>High</v>
      </c>
    </row>
    <row r="30796" spans="1:14" x14ac:dyDescent="0.25">
      <c r="A30796" t="s">
        <v>61612</v>
      </c>
      <c r="B30796" t="s">
        <v>61613</v>
      </c>
      <c r="C30796" s="3">
        <v>26</v>
      </c>
      <c r="D30796" t="s">
        <v>14</v>
      </c>
      <c r="E30796" t="s">
        <v>15</v>
      </c>
      <c r="F30796" s="3">
        <v>29302</v>
      </c>
      <c r="G30796">
        <v>47</v>
      </c>
      <c r="H30796" t="s">
        <v>31</v>
      </c>
      <c r="I30796" s="1">
        <v>44986</v>
      </c>
      <c r="J30796">
        <v>1933.32</v>
      </c>
      <c r="K30796">
        <v>335.44</v>
      </c>
      <c r="L30796">
        <v>0.2</v>
      </c>
      <c r="M307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796" t="str">
        <f>IF(Customer_Data[[#This Row],[Annual Income]]&lt;=45000,"Low",IF(Customer_Data[[#This Row],[Annual Income]]&lt;=80000,"Med", "High"))</f>
        <v>Low</v>
      </c>
    </row>
    <row r="30797" spans="1:14" x14ac:dyDescent="0.25">
      <c r="A30797" t="s">
        <v>61614</v>
      </c>
      <c r="B30797" t="s">
        <v>61615</v>
      </c>
      <c r="C30797" s="3">
        <v>37</v>
      </c>
      <c r="D30797" t="s">
        <v>19</v>
      </c>
      <c r="E30797" t="s">
        <v>20</v>
      </c>
      <c r="F30797" s="3">
        <v>30202</v>
      </c>
      <c r="G30797">
        <v>40</v>
      </c>
      <c r="H30797" t="s">
        <v>31</v>
      </c>
      <c r="I30797" s="1">
        <v>45107</v>
      </c>
      <c r="J30797">
        <v>1432.29</v>
      </c>
      <c r="K30797">
        <v>756.23</v>
      </c>
      <c r="L30797">
        <v>0.22</v>
      </c>
      <c r="M307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797" t="str">
        <f>IF(Customer_Data[[#This Row],[Annual Income]]&lt;=45000,"Low",IF(Customer_Data[[#This Row],[Annual Income]]&lt;=80000,"Med", "High"))</f>
        <v>Low</v>
      </c>
    </row>
    <row r="30798" spans="1:14" x14ac:dyDescent="0.25">
      <c r="A30798" t="s">
        <v>61616</v>
      </c>
      <c r="B30798" t="s">
        <v>61617</v>
      </c>
      <c r="C30798" s="3">
        <v>32</v>
      </c>
      <c r="D30798" t="s">
        <v>14</v>
      </c>
      <c r="E30798" t="s">
        <v>20</v>
      </c>
      <c r="F30798" s="3">
        <v>101148</v>
      </c>
      <c r="G30798">
        <v>86</v>
      </c>
      <c r="H30798" t="s">
        <v>25</v>
      </c>
      <c r="I30798" s="1">
        <v>45243</v>
      </c>
      <c r="J30798">
        <v>2229.85</v>
      </c>
      <c r="K30798">
        <v>480.14</v>
      </c>
      <c r="L30798">
        <v>0.09</v>
      </c>
      <c r="M307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798" t="str">
        <f>IF(Customer_Data[[#This Row],[Annual Income]]&lt;=45000,"Low",IF(Customer_Data[[#This Row],[Annual Income]]&lt;=80000,"Med", "High"))</f>
        <v>High</v>
      </c>
    </row>
    <row r="30799" spans="1:14" x14ac:dyDescent="0.25">
      <c r="A30799" t="s">
        <v>61618</v>
      </c>
      <c r="B30799" t="s">
        <v>61619</v>
      </c>
      <c r="C30799" s="3">
        <v>57</v>
      </c>
      <c r="D30799" t="s">
        <v>14</v>
      </c>
      <c r="E30799" t="s">
        <v>15</v>
      </c>
      <c r="F30799" s="3">
        <v>142283</v>
      </c>
      <c r="G30799">
        <v>21</v>
      </c>
      <c r="H30799" t="s">
        <v>31</v>
      </c>
      <c r="I30799" s="1">
        <v>45185</v>
      </c>
      <c r="J30799">
        <v>4174.8</v>
      </c>
      <c r="K30799">
        <v>590.41</v>
      </c>
      <c r="L30799">
        <v>0.28999999999999998</v>
      </c>
      <c r="M307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799" t="str">
        <f>IF(Customer_Data[[#This Row],[Annual Income]]&lt;=45000,"Low",IF(Customer_Data[[#This Row],[Annual Income]]&lt;=80000,"Med", "High"))</f>
        <v>High</v>
      </c>
    </row>
    <row r="30800" spans="1:14" x14ac:dyDescent="0.25">
      <c r="A30800" t="s">
        <v>61620</v>
      </c>
      <c r="B30800" t="s">
        <v>61621</v>
      </c>
      <c r="C30800" s="3">
        <v>46</v>
      </c>
      <c r="D30800" t="s">
        <v>19</v>
      </c>
      <c r="E30800" t="s">
        <v>43</v>
      </c>
      <c r="F30800" s="3">
        <v>119836</v>
      </c>
      <c r="G30800">
        <v>54</v>
      </c>
      <c r="H30800" t="s">
        <v>31</v>
      </c>
      <c r="I30800" s="1">
        <v>45192</v>
      </c>
      <c r="J30800">
        <v>1832.87</v>
      </c>
      <c r="K30800">
        <v>358.36</v>
      </c>
      <c r="L30800">
        <v>0.1</v>
      </c>
      <c r="M308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800" t="str">
        <f>IF(Customer_Data[[#This Row],[Annual Income]]&lt;=45000,"Low",IF(Customer_Data[[#This Row],[Annual Income]]&lt;=80000,"Med", "High"))</f>
        <v>High</v>
      </c>
    </row>
    <row r="30801" spans="1:14" x14ac:dyDescent="0.25">
      <c r="A30801" t="s">
        <v>61622</v>
      </c>
      <c r="B30801" t="s">
        <v>61623</v>
      </c>
      <c r="C30801" s="3">
        <v>42</v>
      </c>
      <c r="D30801" t="s">
        <v>19</v>
      </c>
      <c r="E30801" t="s">
        <v>20</v>
      </c>
      <c r="F30801" s="3">
        <v>64071</v>
      </c>
      <c r="G30801">
        <v>56</v>
      </c>
      <c r="H30801" t="s">
        <v>31</v>
      </c>
      <c r="I30801" s="1">
        <v>45062</v>
      </c>
      <c r="J30801">
        <v>1811.47</v>
      </c>
      <c r="K30801">
        <v>265.98</v>
      </c>
      <c r="L30801">
        <v>0.13</v>
      </c>
      <c r="M308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801" t="str">
        <f>IF(Customer_Data[[#This Row],[Annual Income]]&lt;=45000,"Low",IF(Customer_Data[[#This Row],[Annual Income]]&lt;=80000,"Med", "High"))</f>
        <v>Med</v>
      </c>
    </row>
    <row r="30802" spans="1:14" x14ac:dyDescent="0.25">
      <c r="A30802" t="s">
        <v>61624</v>
      </c>
      <c r="B30802" t="s">
        <v>61625</v>
      </c>
      <c r="C30802" s="3">
        <v>37</v>
      </c>
      <c r="D30802" t="s">
        <v>14</v>
      </c>
      <c r="E30802" t="s">
        <v>43</v>
      </c>
      <c r="F30802" s="3">
        <v>27623</v>
      </c>
      <c r="G30802">
        <v>88</v>
      </c>
      <c r="H30802" t="s">
        <v>21</v>
      </c>
      <c r="I30802" s="1">
        <v>45039</v>
      </c>
      <c r="J30802">
        <v>4864.2</v>
      </c>
      <c r="K30802">
        <v>806.02</v>
      </c>
      <c r="L30802">
        <v>0.3</v>
      </c>
      <c r="M308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802" t="str">
        <f>IF(Customer_Data[[#This Row],[Annual Income]]&lt;=45000,"Low",IF(Customer_Data[[#This Row],[Annual Income]]&lt;=80000,"Med", "High"))</f>
        <v>Low</v>
      </c>
    </row>
    <row r="30803" spans="1:14" x14ac:dyDescent="0.25">
      <c r="A30803" t="s">
        <v>61626</v>
      </c>
      <c r="B30803" t="s">
        <v>61627</v>
      </c>
      <c r="C30803" s="3">
        <v>52</v>
      </c>
      <c r="D30803" t="s">
        <v>19</v>
      </c>
      <c r="E30803" t="s">
        <v>43</v>
      </c>
      <c r="F30803" s="3">
        <v>135430</v>
      </c>
      <c r="G30803">
        <v>57</v>
      </c>
      <c r="H30803" t="s">
        <v>36</v>
      </c>
      <c r="I30803" s="1">
        <v>45148</v>
      </c>
      <c r="J30803">
        <v>4699.46</v>
      </c>
      <c r="K30803">
        <v>804.05</v>
      </c>
      <c r="L30803">
        <v>0.18</v>
      </c>
      <c r="M308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803" t="str">
        <f>IF(Customer_Data[[#This Row],[Annual Income]]&lt;=45000,"Low",IF(Customer_Data[[#This Row],[Annual Income]]&lt;=80000,"Med", "High"))</f>
        <v>High</v>
      </c>
    </row>
    <row r="30804" spans="1:14" x14ac:dyDescent="0.25">
      <c r="A30804" t="s">
        <v>61628</v>
      </c>
      <c r="B30804" t="s">
        <v>61629</v>
      </c>
      <c r="C30804" s="3">
        <v>54</v>
      </c>
      <c r="D30804" t="s">
        <v>14</v>
      </c>
      <c r="E30804" t="s">
        <v>43</v>
      </c>
      <c r="F30804" s="3">
        <v>65014</v>
      </c>
      <c r="G30804">
        <v>73</v>
      </c>
      <c r="H30804" t="s">
        <v>36</v>
      </c>
      <c r="I30804" s="1">
        <v>45087</v>
      </c>
      <c r="J30804">
        <v>109.28</v>
      </c>
      <c r="K30804">
        <v>108.09</v>
      </c>
      <c r="L30804">
        <v>0.24</v>
      </c>
      <c r="M308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804" t="str">
        <f>IF(Customer_Data[[#This Row],[Annual Income]]&lt;=45000,"Low",IF(Customer_Data[[#This Row],[Annual Income]]&lt;=80000,"Med", "High"))</f>
        <v>Med</v>
      </c>
    </row>
    <row r="30805" spans="1:14" x14ac:dyDescent="0.25">
      <c r="A30805" t="s">
        <v>61630</v>
      </c>
      <c r="B30805" t="s">
        <v>61631</v>
      </c>
      <c r="C30805" s="3">
        <v>50</v>
      </c>
      <c r="D30805" t="s">
        <v>14</v>
      </c>
      <c r="E30805" t="s">
        <v>24</v>
      </c>
      <c r="F30805" s="3">
        <v>143241</v>
      </c>
      <c r="G30805">
        <v>60</v>
      </c>
      <c r="H30805" t="s">
        <v>21</v>
      </c>
      <c r="I30805" s="1">
        <v>45115</v>
      </c>
      <c r="J30805">
        <v>2917.71</v>
      </c>
      <c r="K30805">
        <v>670.39</v>
      </c>
      <c r="L30805">
        <v>0.32</v>
      </c>
      <c r="M308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805" t="str">
        <f>IF(Customer_Data[[#This Row],[Annual Income]]&lt;=45000,"Low",IF(Customer_Data[[#This Row],[Annual Income]]&lt;=80000,"Med", "High"))</f>
        <v>High</v>
      </c>
    </row>
    <row r="30806" spans="1:14" x14ac:dyDescent="0.25">
      <c r="A30806" t="s">
        <v>61632</v>
      </c>
      <c r="B30806" t="s">
        <v>61633</v>
      </c>
      <c r="C30806" s="3">
        <v>35</v>
      </c>
      <c r="D30806" t="s">
        <v>14</v>
      </c>
      <c r="E30806" t="s">
        <v>24</v>
      </c>
      <c r="F30806" s="3">
        <v>35980</v>
      </c>
      <c r="G30806">
        <v>25</v>
      </c>
      <c r="H30806" t="s">
        <v>21</v>
      </c>
      <c r="I30806" s="1">
        <v>45183</v>
      </c>
      <c r="J30806">
        <v>1837.91</v>
      </c>
      <c r="K30806">
        <v>915.83</v>
      </c>
      <c r="L30806">
        <v>0.38</v>
      </c>
      <c r="M308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806" t="str">
        <f>IF(Customer_Data[[#This Row],[Annual Income]]&lt;=45000,"Low",IF(Customer_Data[[#This Row],[Annual Income]]&lt;=80000,"Med", "High"))</f>
        <v>Low</v>
      </c>
    </row>
    <row r="30807" spans="1:14" x14ac:dyDescent="0.25">
      <c r="A30807" t="s">
        <v>61634</v>
      </c>
      <c r="B30807" t="s">
        <v>61635</v>
      </c>
      <c r="C30807" s="3">
        <v>59</v>
      </c>
      <c r="D30807" t="s">
        <v>19</v>
      </c>
      <c r="E30807" t="s">
        <v>24</v>
      </c>
      <c r="F30807" s="3">
        <v>56604</v>
      </c>
      <c r="G30807">
        <v>60</v>
      </c>
      <c r="H30807" t="s">
        <v>21</v>
      </c>
      <c r="I30807" s="1">
        <v>45132</v>
      </c>
      <c r="J30807">
        <v>1904.71</v>
      </c>
      <c r="K30807">
        <v>184.54</v>
      </c>
      <c r="L30807">
        <v>0.01</v>
      </c>
      <c r="M308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807" t="str">
        <f>IF(Customer_Data[[#This Row],[Annual Income]]&lt;=45000,"Low",IF(Customer_Data[[#This Row],[Annual Income]]&lt;=80000,"Med", "High"))</f>
        <v>Med</v>
      </c>
    </row>
    <row r="30808" spans="1:14" x14ac:dyDescent="0.25">
      <c r="A30808" t="s">
        <v>61636</v>
      </c>
      <c r="B30808" t="s">
        <v>61637</v>
      </c>
      <c r="C30808" s="3">
        <v>64</v>
      </c>
      <c r="D30808" t="s">
        <v>14</v>
      </c>
      <c r="E30808" t="s">
        <v>15</v>
      </c>
      <c r="F30808" s="3">
        <v>92644</v>
      </c>
      <c r="G30808">
        <v>10</v>
      </c>
      <c r="H30808" t="s">
        <v>16</v>
      </c>
      <c r="I30808" s="1">
        <v>45133</v>
      </c>
      <c r="J30808">
        <v>102.43</v>
      </c>
      <c r="K30808">
        <v>839.73</v>
      </c>
      <c r="L30808">
        <v>0.17</v>
      </c>
      <c r="M308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808" t="str">
        <f>IF(Customer_Data[[#This Row],[Annual Income]]&lt;=45000,"Low",IF(Customer_Data[[#This Row],[Annual Income]]&lt;=80000,"Med", "High"))</f>
        <v>High</v>
      </c>
    </row>
    <row r="30809" spans="1:14" x14ac:dyDescent="0.25">
      <c r="A30809" t="s">
        <v>61638</v>
      </c>
      <c r="B30809" t="s">
        <v>61639</v>
      </c>
      <c r="C30809" s="3">
        <v>60</v>
      </c>
      <c r="D30809" t="s">
        <v>19</v>
      </c>
      <c r="E30809" t="s">
        <v>24</v>
      </c>
      <c r="F30809" s="3">
        <v>109615</v>
      </c>
      <c r="G30809">
        <v>100</v>
      </c>
      <c r="H30809" t="s">
        <v>28</v>
      </c>
      <c r="I30809" s="1">
        <v>45231</v>
      </c>
      <c r="J30809">
        <v>1057.29</v>
      </c>
      <c r="K30809">
        <v>328.85</v>
      </c>
      <c r="L30809">
        <v>7.0000000000000007E-2</v>
      </c>
      <c r="M308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809" t="str">
        <f>IF(Customer_Data[[#This Row],[Annual Income]]&lt;=45000,"Low",IF(Customer_Data[[#This Row],[Annual Income]]&lt;=80000,"Med", "High"))</f>
        <v>High</v>
      </c>
    </row>
    <row r="30810" spans="1:14" x14ac:dyDescent="0.25">
      <c r="A30810" t="s">
        <v>61640</v>
      </c>
      <c r="B30810" t="s">
        <v>61641</v>
      </c>
      <c r="C30810" s="3">
        <v>47</v>
      </c>
      <c r="D30810" t="s">
        <v>19</v>
      </c>
      <c r="E30810" t="s">
        <v>20</v>
      </c>
      <c r="F30810" s="3">
        <v>27860</v>
      </c>
      <c r="G30810">
        <v>56</v>
      </c>
      <c r="H30810" t="s">
        <v>31</v>
      </c>
      <c r="I30810" s="1">
        <v>44998</v>
      </c>
      <c r="J30810">
        <v>1295.8900000000001</v>
      </c>
      <c r="K30810">
        <v>845.22</v>
      </c>
      <c r="L30810">
        <v>0.17</v>
      </c>
      <c r="M308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810" t="str">
        <f>IF(Customer_Data[[#This Row],[Annual Income]]&lt;=45000,"Low",IF(Customer_Data[[#This Row],[Annual Income]]&lt;=80000,"Med", "High"))</f>
        <v>Low</v>
      </c>
    </row>
    <row r="30811" spans="1:14" x14ac:dyDescent="0.25">
      <c r="A30811" t="s">
        <v>61642</v>
      </c>
      <c r="B30811" t="s">
        <v>61643</v>
      </c>
      <c r="C30811" s="3">
        <v>48</v>
      </c>
      <c r="D30811" t="s">
        <v>14</v>
      </c>
      <c r="E30811" t="s">
        <v>43</v>
      </c>
      <c r="F30811" s="3">
        <v>37962</v>
      </c>
      <c r="G30811">
        <v>63</v>
      </c>
      <c r="H30811" t="s">
        <v>16</v>
      </c>
      <c r="I30811" s="1">
        <v>45246</v>
      </c>
      <c r="J30811">
        <v>3783.82</v>
      </c>
      <c r="K30811">
        <v>467.35</v>
      </c>
      <c r="L30811">
        <v>7.0000000000000007E-2</v>
      </c>
      <c r="M308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811" t="str">
        <f>IF(Customer_Data[[#This Row],[Annual Income]]&lt;=45000,"Low",IF(Customer_Data[[#This Row],[Annual Income]]&lt;=80000,"Med", "High"))</f>
        <v>Low</v>
      </c>
    </row>
    <row r="30812" spans="1:14" x14ac:dyDescent="0.25">
      <c r="A30812" t="s">
        <v>61644</v>
      </c>
      <c r="B30812" t="s">
        <v>61645</v>
      </c>
      <c r="C30812" s="3">
        <v>26</v>
      </c>
      <c r="D30812" t="s">
        <v>19</v>
      </c>
      <c r="E30812" t="s">
        <v>20</v>
      </c>
      <c r="F30812" s="3">
        <v>55829</v>
      </c>
      <c r="G30812">
        <v>37</v>
      </c>
      <c r="H30812" t="s">
        <v>21</v>
      </c>
      <c r="I30812" s="1">
        <v>45187</v>
      </c>
      <c r="J30812">
        <v>4799.47</v>
      </c>
      <c r="K30812">
        <v>323.70999999999998</v>
      </c>
      <c r="L30812">
        <v>0.21</v>
      </c>
      <c r="M308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812" t="str">
        <f>IF(Customer_Data[[#This Row],[Annual Income]]&lt;=45000,"Low",IF(Customer_Data[[#This Row],[Annual Income]]&lt;=80000,"Med", "High"))</f>
        <v>Med</v>
      </c>
    </row>
    <row r="30813" spans="1:14" x14ac:dyDescent="0.25">
      <c r="A30813" t="s">
        <v>61646</v>
      </c>
      <c r="B30813" t="s">
        <v>61647</v>
      </c>
      <c r="C30813" s="3">
        <v>47</v>
      </c>
      <c r="D30813" t="s">
        <v>14</v>
      </c>
      <c r="E30813" t="s">
        <v>24</v>
      </c>
      <c r="F30813" s="3">
        <v>108704</v>
      </c>
      <c r="G30813">
        <v>30</v>
      </c>
      <c r="H30813" t="s">
        <v>21</v>
      </c>
      <c r="I30813" s="1">
        <v>44938</v>
      </c>
      <c r="J30813">
        <v>4745.3500000000004</v>
      </c>
      <c r="K30813">
        <v>532.75</v>
      </c>
      <c r="L30813">
        <v>0.45</v>
      </c>
      <c r="M308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813" t="str">
        <f>IF(Customer_Data[[#This Row],[Annual Income]]&lt;=45000,"Low",IF(Customer_Data[[#This Row],[Annual Income]]&lt;=80000,"Med", "High"))</f>
        <v>High</v>
      </c>
    </row>
    <row r="30814" spans="1:14" x14ac:dyDescent="0.25">
      <c r="A30814" t="s">
        <v>61648</v>
      </c>
      <c r="B30814" t="s">
        <v>61649</v>
      </c>
      <c r="C30814" s="3">
        <v>45</v>
      </c>
      <c r="D30814" t="s">
        <v>14</v>
      </c>
      <c r="E30814" t="s">
        <v>20</v>
      </c>
      <c r="F30814" s="3">
        <v>107575</v>
      </c>
      <c r="G30814">
        <v>31</v>
      </c>
      <c r="H30814" t="s">
        <v>28</v>
      </c>
      <c r="I30814" s="1">
        <v>45068</v>
      </c>
      <c r="J30814">
        <v>1256.51</v>
      </c>
      <c r="K30814">
        <v>471.99</v>
      </c>
      <c r="L30814">
        <v>0.2</v>
      </c>
      <c r="M308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814" t="str">
        <f>IF(Customer_Data[[#This Row],[Annual Income]]&lt;=45000,"Low",IF(Customer_Data[[#This Row],[Annual Income]]&lt;=80000,"Med", "High"))</f>
        <v>High</v>
      </c>
    </row>
    <row r="30815" spans="1:14" x14ac:dyDescent="0.25">
      <c r="A30815" t="s">
        <v>61650</v>
      </c>
      <c r="B30815" t="s">
        <v>61651</v>
      </c>
      <c r="C30815" s="3">
        <v>35</v>
      </c>
      <c r="D30815" t="s">
        <v>19</v>
      </c>
      <c r="E30815" t="s">
        <v>24</v>
      </c>
      <c r="F30815" s="3">
        <v>39655</v>
      </c>
      <c r="G30815">
        <v>89</v>
      </c>
      <c r="H30815" t="s">
        <v>25</v>
      </c>
      <c r="I30815" s="1">
        <v>45025</v>
      </c>
      <c r="J30815">
        <v>4159.72</v>
      </c>
      <c r="K30815">
        <v>568.75</v>
      </c>
      <c r="L30815">
        <v>0.02</v>
      </c>
      <c r="M308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815" t="str">
        <f>IF(Customer_Data[[#This Row],[Annual Income]]&lt;=45000,"Low",IF(Customer_Data[[#This Row],[Annual Income]]&lt;=80000,"Med", "High"))</f>
        <v>Low</v>
      </c>
    </row>
    <row r="30816" spans="1:14" x14ac:dyDescent="0.25">
      <c r="A30816" t="s">
        <v>61652</v>
      </c>
      <c r="B30816" t="s">
        <v>61653</v>
      </c>
      <c r="C30816" s="3">
        <v>35</v>
      </c>
      <c r="D30816" t="s">
        <v>19</v>
      </c>
      <c r="E30816" t="s">
        <v>24</v>
      </c>
      <c r="F30816" s="3">
        <v>53893</v>
      </c>
      <c r="G30816">
        <v>40</v>
      </c>
      <c r="H30816" t="s">
        <v>36</v>
      </c>
      <c r="I30816" s="1">
        <v>45033</v>
      </c>
      <c r="J30816">
        <v>4903.12</v>
      </c>
      <c r="K30816">
        <v>169.72</v>
      </c>
      <c r="L30816">
        <v>0.43</v>
      </c>
      <c r="M308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816" t="str">
        <f>IF(Customer_Data[[#This Row],[Annual Income]]&lt;=45000,"Low",IF(Customer_Data[[#This Row],[Annual Income]]&lt;=80000,"Med", "High"))</f>
        <v>Med</v>
      </c>
    </row>
    <row r="30817" spans="1:14" x14ac:dyDescent="0.25">
      <c r="A30817" t="s">
        <v>61654</v>
      </c>
      <c r="B30817" t="s">
        <v>61655</v>
      </c>
      <c r="C30817" s="3">
        <v>53</v>
      </c>
      <c r="D30817" t="s">
        <v>19</v>
      </c>
      <c r="E30817" t="s">
        <v>15</v>
      </c>
      <c r="F30817" s="3">
        <v>76819</v>
      </c>
      <c r="G30817">
        <v>71</v>
      </c>
      <c r="H30817" t="s">
        <v>28</v>
      </c>
      <c r="I30817" s="1">
        <v>45088</v>
      </c>
      <c r="J30817">
        <v>1300.45</v>
      </c>
      <c r="K30817">
        <v>726.63</v>
      </c>
      <c r="L30817">
        <v>0.06</v>
      </c>
      <c r="M308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817" t="str">
        <f>IF(Customer_Data[[#This Row],[Annual Income]]&lt;=45000,"Low",IF(Customer_Data[[#This Row],[Annual Income]]&lt;=80000,"Med", "High"))</f>
        <v>Med</v>
      </c>
    </row>
    <row r="30818" spans="1:14" x14ac:dyDescent="0.25">
      <c r="A30818" t="s">
        <v>61656</v>
      </c>
      <c r="B30818" t="s">
        <v>61657</v>
      </c>
      <c r="C30818" s="3">
        <v>60</v>
      </c>
      <c r="D30818" t="s">
        <v>14</v>
      </c>
      <c r="E30818" t="s">
        <v>15</v>
      </c>
      <c r="F30818" s="3">
        <v>24861</v>
      </c>
      <c r="G30818">
        <v>36</v>
      </c>
      <c r="H30818" t="s">
        <v>16</v>
      </c>
      <c r="I30818" s="1">
        <v>45124</v>
      </c>
      <c r="J30818">
        <v>2989.65</v>
      </c>
      <c r="K30818">
        <v>699.39</v>
      </c>
      <c r="L30818">
        <v>0.32</v>
      </c>
      <c r="M308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818" t="str">
        <f>IF(Customer_Data[[#This Row],[Annual Income]]&lt;=45000,"Low",IF(Customer_Data[[#This Row],[Annual Income]]&lt;=80000,"Med", "High"))</f>
        <v>Low</v>
      </c>
    </row>
    <row r="30819" spans="1:14" x14ac:dyDescent="0.25">
      <c r="A30819" t="s">
        <v>61658</v>
      </c>
      <c r="B30819" t="s">
        <v>61659</v>
      </c>
      <c r="C30819" s="3">
        <v>22</v>
      </c>
      <c r="D30819" t="s">
        <v>14</v>
      </c>
      <c r="E30819" t="s">
        <v>24</v>
      </c>
      <c r="F30819" s="3">
        <v>57573</v>
      </c>
      <c r="G30819">
        <v>14</v>
      </c>
      <c r="H30819" t="s">
        <v>25</v>
      </c>
      <c r="I30819" s="1">
        <v>45049</v>
      </c>
      <c r="J30819">
        <v>4380.16</v>
      </c>
      <c r="K30819">
        <v>194.72</v>
      </c>
      <c r="L30819">
        <v>0.34</v>
      </c>
      <c r="M308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819" t="str">
        <f>IF(Customer_Data[[#This Row],[Annual Income]]&lt;=45000,"Low",IF(Customer_Data[[#This Row],[Annual Income]]&lt;=80000,"Med", "High"))</f>
        <v>Med</v>
      </c>
    </row>
    <row r="30820" spans="1:14" x14ac:dyDescent="0.25">
      <c r="A30820" t="s">
        <v>61660</v>
      </c>
      <c r="B30820" t="s">
        <v>61661</v>
      </c>
      <c r="C30820" s="3">
        <v>40</v>
      </c>
      <c r="D30820" t="s">
        <v>19</v>
      </c>
      <c r="E30820" t="s">
        <v>15</v>
      </c>
      <c r="F30820" s="3">
        <v>40522</v>
      </c>
      <c r="G30820">
        <v>94</v>
      </c>
      <c r="H30820" t="s">
        <v>16</v>
      </c>
      <c r="I30820" s="1">
        <v>45248</v>
      </c>
      <c r="J30820">
        <v>2384.16</v>
      </c>
      <c r="K30820">
        <v>929</v>
      </c>
      <c r="L30820">
        <v>0.43</v>
      </c>
      <c r="M308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820" t="str">
        <f>IF(Customer_Data[[#This Row],[Annual Income]]&lt;=45000,"Low",IF(Customer_Data[[#This Row],[Annual Income]]&lt;=80000,"Med", "High"))</f>
        <v>Low</v>
      </c>
    </row>
    <row r="30821" spans="1:14" x14ac:dyDescent="0.25">
      <c r="A30821" t="s">
        <v>61662</v>
      </c>
      <c r="B30821" t="s">
        <v>61663</v>
      </c>
      <c r="C30821" s="3">
        <v>23</v>
      </c>
      <c r="D30821" t="s">
        <v>14</v>
      </c>
      <c r="E30821" t="s">
        <v>15</v>
      </c>
      <c r="F30821" s="3">
        <v>121337</v>
      </c>
      <c r="G30821">
        <v>41</v>
      </c>
      <c r="H30821" t="s">
        <v>16</v>
      </c>
      <c r="I30821" s="1">
        <v>45037</v>
      </c>
      <c r="J30821">
        <v>669.86</v>
      </c>
      <c r="K30821">
        <v>959.95</v>
      </c>
      <c r="L30821">
        <v>0.2</v>
      </c>
      <c r="M308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821" t="str">
        <f>IF(Customer_Data[[#This Row],[Annual Income]]&lt;=45000,"Low",IF(Customer_Data[[#This Row],[Annual Income]]&lt;=80000,"Med", "High"))</f>
        <v>High</v>
      </c>
    </row>
    <row r="30822" spans="1:14" x14ac:dyDescent="0.25">
      <c r="A30822" t="s">
        <v>61664</v>
      </c>
      <c r="B30822" t="s">
        <v>61665</v>
      </c>
      <c r="C30822" s="3">
        <v>41</v>
      </c>
      <c r="D30822" t="s">
        <v>14</v>
      </c>
      <c r="E30822" t="s">
        <v>20</v>
      </c>
      <c r="F30822" s="3">
        <v>146085</v>
      </c>
      <c r="G30822">
        <v>38</v>
      </c>
      <c r="H30822" t="s">
        <v>16</v>
      </c>
      <c r="I30822" s="1">
        <v>45210</v>
      </c>
      <c r="J30822">
        <v>2098.38</v>
      </c>
      <c r="K30822">
        <v>217</v>
      </c>
      <c r="L30822">
        <v>0.08</v>
      </c>
      <c r="M308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822" t="str">
        <f>IF(Customer_Data[[#This Row],[Annual Income]]&lt;=45000,"Low",IF(Customer_Data[[#This Row],[Annual Income]]&lt;=80000,"Med", "High"))</f>
        <v>High</v>
      </c>
    </row>
    <row r="30823" spans="1:14" x14ac:dyDescent="0.25">
      <c r="A30823" t="s">
        <v>61666</v>
      </c>
      <c r="B30823" t="s">
        <v>61667</v>
      </c>
      <c r="C30823" s="3">
        <v>36</v>
      </c>
      <c r="D30823" t="s">
        <v>19</v>
      </c>
      <c r="E30823" t="s">
        <v>24</v>
      </c>
      <c r="F30823" s="3">
        <v>50264</v>
      </c>
      <c r="G30823">
        <v>100</v>
      </c>
      <c r="H30823" t="s">
        <v>25</v>
      </c>
      <c r="I30823" s="1">
        <v>45250</v>
      </c>
      <c r="J30823">
        <v>2457.88</v>
      </c>
      <c r="K30823">
        <v>868.34</v>
      </c>
      <c r="L30823">
        <v>0.49</v>
      </c>
      <c r="M308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823" t="str">
        <f>IF(Customer_Data[[#This Row],[Annual Income]]&lt;=45000,"Low",IF(Customer_Data[[#This Row],[Annual Income]]&lt;=80000,"Med", "High"))</f>
        <v>Med</v>
      </c>
    </row>
    <row r="30824" spans="1:14" x14ac:dyDescent="0.25">
      <c r="A30824" t="s">
        <v>61668</v>
      </c>
      <c r="B30824" t="s">
        <v>61669</v>
      </c>
      <c r="C30824" s="3">
        <v>48</v>
      </c>
      <c r="D30824" t="s">
        <v>19</v>
      </c>
      <c r="E30824" t="s">
        <v>43</v>
      </c>
      <c r="F30824" s="3">
        <v>63593</v>
      </c>
      <c r="G30824">
        <v>39</v>
      </c>
      <c r="H30824" t="s">
        <v>25</v>
      </c>
      <c r="I30824" s="1">
        <v>45239</v>
      </c>
      <c r="J30824">
        <v>174.07</v>
      </c>
      <c r="K30824">
        <v>828.6</v>
      </c>
      <c r="L30824">
        <v>0.48</v>
      </c>
      <c r="M308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824" t="str">
        <f>IF(Customer_Data[[#This Row],[Annual Income]]&lt;=45000,"Low",IF(Customer_Data[[#This Row],[Annual Income]]&lt;=80000,"Med", "High"))</f>
        <v>Med</v>
      </c>
    </row>
    <row r="30825" spans="1:14" x14ac:dyDescent="0.25">
      <c r="A30825" t="s">
        <v>61670</v>
      </c>
      <c r="B30825" t="s">
        <v>61671</v>
      </c>
      <c r="C30825" s="3">
        <v>64</v>
      </c>
      <c r="D30825" t="s">
        <v>14</v>
      </c>
      <c r="E30825" t="s">
        <v>20</v>
      </c>
      <c r="F30825" s="3">
        <v>76703</v>
      </c>
      <c r="G30825">
        <v>47</v>
      </c>
      <c r="H30825" t="s">
        <v>25</v>
      </c>
      <c r="I30825" s="1">
        <v>44979</v>
      </c>
      <c r="J30825">
        <v>3017.08</v>
      </c>
      <c r="K30825">
        <v>241.27</v>
      </c>
      <c r="L30825">
        <v>0.38</v>
      </c>
      <c r="M308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825" t="str">
        <f>IF(Customer_Data[[#This Row],[Annual Income]]&lt;=45000,"Low",IF(Customer_Data[[#This Row],[Annual Income]]&lt;=80000,"Med", "High"))</f>
        <v>Med</v>
      </c>
    </row>
    <row r="30826" spans="1:14" x14ac:dyDescent="0.25">
      <c r="A30826" t="s">
        <v>61672</v>
      </c>
      <c r="B30826" t="s">
        <v>61673</v>
      </c>
      <c r="C30826" s="3">
        <v>24</v>
      </c>
      <c r="D30826" t="s">
        <v>14</v>
      </c>
      <c r="E30826" t="s">
        <v>15</v>
      </c>
      <c r="F30826" s="3">
        <v>48591</v>
      </c>
      <c r="G30826">
        <v>57</v>
      </c>
      <c r="H30826" t="s">
        <v>36</v>
      </c>
      <c r="I30826" s="1">
        <v>44929</v>
      </c>
      <c r="J30826">
        <v>3209.93</v>
      </c>
      <c r="K30826">
        <v>323.67</v>
      </c>
      <c r="L30826">
        <v>0.03</v>
      </c>
      <c r="M308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826" t="str">
        <f>IF(Customer_Data[[#This Row],[Annual Income]]&lt;=45000,"Low",IF(Customer_Data[[#This Row],[Annual Income]]&lt;=80000,"Med", "High"))</f>
        <v>Med</v>
      </c>
    </row>
    <row r="30827" spans="1:14" x14ac:dyDescent="0.25">
      <c r="A30827" t="s">
        <v>61674</v>
      </c>
      <c r="B30827" t="s">
        <v>61675</v>
      </c>
      <c r="C30827" s="3">
        <v>29</v>
      </c>
      <c r="D30827" t="s">
        <v>19</v>
      </c>
      <c r="E30827" t="s">
        <v>24</v>
      </c>
      <c r="F30827" s="3">
        <v>93090</v>
      </c>
      <c r="G30827">
        <v>26</v>
      </c>
      <c r="H30827" t="s">
        <v>21</v>
      </c>
      <c r="I30827" s="1">
        <v>44969</v>
      </c>
      <c r="J30827">
        <v>149.26</v>
      </c>
      <c r="K30827">
        <v>940.06</v>
      </c>
      <c r="L30827">
        <v>0.36</v>
      </c>
      <c r="M308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827" t="str">
        <f>IF(Customer_Data[[#This Row],[Annual Income]]&lt;=45000,"Low",IF(Customer_Data[[#This Row],[Annual Income]]&lt;=80000,"Med", "High"))</f>
        <v>High</v>
      </c>
    </row>
    <row r="30828" spans="1:14" x14ac:dyDescent="0.25">
      <c r="A30828" t="s">
        <v>61676</v>
      </c>
      <c r="B30828" t="s">
        <v>61677</v>
      </c>
      <c r="C30828" s="3">
        <v>43</v>
      </c>
      <c r="D30828" t="s">
        <v>14</v>
      </c>
      <c r="E30828" t="s">
        <v>24</v>
      </c>
      <c r="F30828" s="3">
        <v>119296</v>
      </c>
      <c r="G30828">
        <v>61</v>
      </c>
      <c r="H30828" t="s">
        <v>31</v>
      </c>
      <c r="I30828" s="1">
        <v>44949</v>
      </c>
      <c r="J30828">
        <v>1993.61</v>
      </c>
      <c r="K30828">
        <v>25.94</v>
      </c>
      <c r="L30828">
        <v>0</v>
      </c>
      <c r="M308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828" t="str">
        <f>IF(Customer_Data[[#This Row],[Annual Income]]&lt;=45000,"Low",IF(Customer_Data[[#This Row],[Annual Income]]&lt;=80000,"Med", "High"))</f>
        <v>High</v>
      </c>
    </row>
    <row r="30829" spans="1:14" x14ac:dyDescent="0.25">
      <c r="A30829" t="s">
        <v>61678</v>
      </c>
      <c r="B30829" t="s">
        <v>61679</v>
      </c>
      <c r="C30829" s="3">
        <v>57</v>
      </c>
      <c r="D30829" t="s">
        <v>14</v>
      </c>
      <c r="E30829" t="s">
        <v>43</v>
      </c>
      <c r="F30829" s="3">
        <v>102312</v>
      </c>
      <c r="G30829">
        <v>52</v>
      </c>
      <c r="H30829" t="s">
        <v>28</v>
      </c>
      <c r="I30829" s="1">
        <v>45116</v>
      </c>
      <c r="J30829">
        <v>3692.48</v>
      </c>
      <c r="K30829">
        <v>839.37</v>
      </c>
      <c r="L30829">
        <v>0.43</v>
      </c>
      <c r="M308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829" t="str">
        <f>IF(Customer_Data[[#This Row],[Annual Income]]&lt;=45000,"Low",IF(Customer_Data[[#This Row],[Annual Income]]&lt;=80000,"Med", "High"))</f>
        <v>High</v>
      </c>
    </row>
    <row r="30830" spans="1:14" x14ac:dyDescent="0.25">
      <c r="A30830" t="s">
        <v>61680</v>
      </c>
      <c r="B30830" t="s">
        <v>61681</v>
      </c>
      <c r="C30830" s="3">
        <v>39</v>
      </c>
      <c r="D30830" t="s">
        <v>19</v>
      </c>
      <c r="E30830" t="s">
        <v>15</v>
      </c>
      <c r="F30830" s="3">
        <v>99313</v>
      </c>
      <c r="G30830">
        <v>30</v>
      </c>
      <c r="H30830" t="s">
        <v>28</v>
      </c>
      <c r="I30830" s="1">
        <v>45287</v>
      </c>
      <c r="J30830">
        <v>4021.01</v>
      </c>
      <c r="K30830">
        <v>374.16</v>
      </c>
      <c r="L30830">
        <v>0.22</v>
      </c>
      <c r="M308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830" t="str">
        <f>IF(Customer_Data[[#This Row],[Annual Income]]&lt;=45000,"Low",IF(Customer_Data[[#This Row],[Annual Income]]&lt;=80000,"Med", "High"))</f>
        <v>High</v>
      </c>
    </row>
    <row r="30831" spans="1:14" x14ac:dyDescent="0.25">
      <c r="A30831" t="s">
        <v>61682</v>
      </c>
      <c r="B30831" t="s">
        <v>61683</v>
      </c>
      <c r="C30831" s="3">
        <v>45</v>
      </c>
      <c r="D30831" t="s">
        <v>19</v>
      </c>
      <c r="E30831" t="s">
        <v>43</v>
      </c>
      <c r="F30831" s="3">
        <v>120291</v>
      </c>
      <c r="G30831">
        <v>70</v>
      </c>
      <c r="H30831" t="s">
        <v>21</v>
      </c>
      <c r="I30831" s="1">
        <v>45228</v>
      </c>
      <c r="J30831">
        <v>2534.12</v>
      </c>
      <c r="K30831">
        <v>607.87</v>
      </c>
      <c r="L30831">
        <v>0.45</v>
      </c>
      <c r="M308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831" t="str">
        <f>IF(Customer_Data[[#This Row],[Annual Income]]&lt;=45000,"Low",IF(Customer_Data[[#This Row],[Annual Income]]&lt;=80000,"Med", "High"))</f>
        <v>High</v>
      </c>
    </row>
    <row r="30832" spans="1:14" x14ac:dyDescent="0.25">
      <c r="A30832" t="s">
        <v>61684</v>
      </c>
      <c r="B30832" t="s">
        <v>61685</v>
      </c>
      <c r="C30832" s="3">
        <v>52</v>
      </c>
      <c r="D30832" t="s">
        <v>19</v>
      </c>
      <c r="E30832" t="s">
        <v>15</v>
      </c>
      <c r="F30832" s="3">
        <v>59441</v>
      </c>
      <c r="G30832">
        <v>44</v>
      </c>
      <c r="H30832" t="s">
        <v>36</v>
      </c>
      <c r="I30832" s="1">
        <v>45116</v>
      </c>
      <c r="J30832">
        <v>1239.7</v>
      </c>
      <c r="K30832">
        <v>879.46</v>
      </c>
      <c r="L30832">
        <v>0.16</v>
      </c>
      <c r="M308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832" t="str">
        <f>IF(Customer_Data[[#This Row],[Annual Income]]&lt;=45000,"Low",IF(Customer_Data[[#This Row],[Annual Income]]&lt;=80000,"Med", "High"))</f>
        <v>Med</v>
      </c>
    </row>
    <row r="30833" spans="1:14" x14ac:dyDescent="0.25">
      <c r="A30833" t="s">
        <v>61686</v>
      </c>
      <c r="B30833" t="s">
        <v>61687</v>
      </c>
      <c r="C30833" s="3">
        <v>34</v>
      </c>
      <c r="D30833" t="s">
        <v>14</v>
      </c>
      <c r="E30833" t="s">
        <v>15</v>
      </c>
      <c r="F30833" s="3">
        <v>58016</v>
      </c>
      <c r="G30833">
        <v>69</v>
      </c>
      <c r="H30833" t="s">
        <v>28</v>
      </c>
      <c r="I30833" s="1">
        <v>45195</v>
      </c>
      <c r="J30833">
        <v>261.99</v>
      </c>
      <c r="K30833">
        <v>52.49</v>
      </c>
      <c r="L30833">
        <v>0.32</v>
      </c>
      <c r="M308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833" t="str">
        <f>IF(Customer_Data[[#This Row],[Annual Income]]&lt;=45000,"Low",IF(Customer_Data[[#This Row],[Annual Income]]&lt;=80000,"Med", "High"))</f>
        <v>Med</v>
      </c>
    </row>
    <row r="30834" spans="1:14" x14ac:dyDescent="0.25">
      <c r="A30834" t="s">
        <v>61688</v>
      </c>
      <c r="B30834" t="s">
        <v>61689</v>
      </c>
      <c r="C30834" s="3">
        <v>63</v>
      </c>
      <c r="D30834" t="s">
        <v>19</v>
      </c>
      <c r="E30834" t="s">
        <v>43</v>
      </c>
      <c r="F30834" s="3">
        <v>131848</v>
      </c>
      <c r="G30834">
        <v>40</v>
      </c>
      <c r="H30834" t="s">
        <v>21</v>
      </c>
      <c r="I30834" s="1">
        <v>45071</v>
      </c>
      <c r="J30834">
        <v>213.19</v>
      </c>
      <c r="K30834">
        <v>799.86</v>
      </c>
      <c r="L30834">
        <v>0.31</v>
      </c>
      <c r="M308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834" t="str">
        <f>IF(Customer_Data[[#This Row],[Annual Income]]&lt;=45000,"Low",IF(Customer_Data[[#This Row],[Annual Income]]&lt;=80000,"Med", "High"))</f>
        <v>High</v>
      </c>
    </row>
    <row r="30835" spans="1:14" x14ac:dyDescent="0.25">
      <c r="A30835" t="s">
        <v>61690</v>
      </c>
      <c r="B30835" t="s">
        <v>61691</v>
      </c>
      <c r="C30835" s="3">
        <v>61</v>
      </c>
      <c r="D30835" t="s">
        <v>19</v>
      </c>
      <c r="E30835" t="s">
        <v>43</v>
      </c>
      <c r="F30835" s="3">
        <v>60440</v>
      </c>
      <c r="G30835">
        <v>48</v>
      </c>
      <c r="H30835" t="s">
        <v>16</v>
      </c>
      <c r="I30835" s="1">
        <v>45275</v>
      </c>
      <c r="J30835">
        <v>131</v>
      </c>
      <c r="K30835">
        <v>983.65</v>
      </c>
      <c r="L30835">
        <v>7.0000000000000007E-2</v>
      </c>
      <c r="M308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835" t="str">
        <f>IF(Customer_Data[[#This Row],[Annual Income]]&lt;=45000,"Low",IF(Customer_Data[[#This Row],[Annual Income]]&lt;=80000,"Med", "High"))</f>
        <v>Med</v>
      </c>
    </row>
    <row r="30836" spans="1:14" x14ac:dyDescent="0.25">
      <c r="A30836" t="s">
        <v>61692</v>
      </c>
      <c r="B30836" t="s">
        <v>61693</v>
      </c>
      <c r="C30836" s="3">
        <v>62</v>
      </c>
      <c r="D30836" t="s">
        <v>14</v>
      </c>
      <c r="E30836" t="s">
        <v>20</v>
      </c>
      <c r="F30836" s="3">
        <v>104373</v>
      </c>
      <c r="G30836">
        <v>39</v>
      </c>
      <c r="H30836" t="s">
        <v>31</v>
      </c>
      <c r="I30836" s="1">
        <v>45203</v>
      </c>
      <c r="J30836">
        <v>520.11</v>
      </c>
      <c r="K30836">
        <v>641.03</v>
      </c>
      <c r="L30836">
        <v>0.09</v>
      </c>
      <c r="M308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836" t="str">
        <f>IF(Customer_Data[[#This Row],[Annual Income]]&lt;=45000,"Low",IF(Customer_Data[[#This Row],[Annual Income]]&lt;=80000,"Med", "High"))</f>
        <v>High</v>
      </c>
    </row>
    <row r="30837" spans="1:14" x14ac:dyDescent="0.25">
      <c r="A30837" t="s">
        <v>61694</v>
      </c>
      <c r="B30837" t="s">
        <v>61695</v>
      </c>
      <c r="C30837" s="3">
        <v>42</v>
      </c>
      <c r="D30837" t="s">
        <v>19</v>
      </c>
      <c r="E30837" t="s">
        <v>15</v>
      </c>
      <c r="F30837" s="3">
        <v>51896</v>
      </c>
      <c r="G30837">
        <v>13</v>
      </c>
      <c r="H30837" t="s">
        <v>28</v>
      </c>
      <c r="I30837" s="1">
        <v>45006</v>
      </c>
      <c r="J30837">
        <v>1036.4100000000001</v>
      </c>
      <c r="K30837">
        <v>603.62</v>
      </c>
      <c r="L30837">
        <v>0.16</v>
      </c>
      <c r="M308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837" t="str">
        <f>IF(Customer_Data[[#This Row],[Annual Income]]&lt;=45000,"Low",IF(Customer_Data[[#This Row],[Annual Income]]&lt;=80000,"Med", "High"))</f>
        <v>Med</v>
      </c>
    </row>
    <row r="30838" spans="1:14" x14ac:dyDescent="0.25">
      <c r="A30838" t="s">
        <v>61696</v>
      </c>
      <c r="B30838" t="s">
        <v>61697</v>
      </c>
      <c r="C30838" s="3">
        <v>44</v>
      </c>
      <c r="D30838" t="s">
        <v>14</v>
      </c>
      <c r="E30838" t="s">
        <v>20</v>
      </c>
      <c r="F30838" s="3">
        <v>48352</v>
      </c>
      <c r="G30838">
        <v>58</v>
      </c>
      <c r="H30838" t="s">
        <v>28</v>
      </c>
      <c r="I30838" s="1">
        <v>44942</v>
      </c>
      <c r="J30838">
        <v>3502.99</v>
      </c>
      <c r="K30838">
        <v>586.21</v>
      </c>
      <c r="L30838">
        <v>0.25</v>
      </c>
      <c r="M308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838" t="str">
        <f>IF(Customer_Data[[#This Row],[Annual Income]]&lt;=45000,"Low",IF(Customer_Data[[#This Row],[Annual Income]]&lt;=80000,"Med", "High"))</f>
        <v>Med</v>
      </c>
    </row>
    <row r="30839" spans="1:14" x14ac:dyDescent="0.25">
      <c r="A30839" t="s">
        <v>61698</v>
      </c>
      <c r="B30839" t="s">
        <v>61699</v>
      </c>
      <c r="C30839" s="3">
        <v>44</v>
      </c>
      <c r="D30839" t="s">
        <v>14</v>
      </c>
      <c r="E30839" t="s">
        <v>15</v>
      </c>
      <c r="F30839" s="3">
        <v>25287</v>
      </c>
      <c r="G30839">
        <v>10</v>
      </c>
      <c r="H30839" t="s">
        <v>21</v>
      </c>
      <c r="I30839" s="1">
        <v>45197</v>
      </c>
      <c r="J30839">
        <v>2353.5700000000002</v>
      </c>
      <c r="K30839">
        <v>869.49</v>
      </c>
      <c r="L30839">
        <v>0.16</v>
      </c>
      <c r="M308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839" t="str">
        <f>IF(Customer_Data[[#This Row],[Annual Income]]&lt;=45000,"Low",IF(Customer_Data[[#This Row],[Annual Income]]&lt;=80000,"Med", "High"))</f>
        <v>Low</v>
      </c>
    </row>
    <row r="30840" spans="1:14" x14ac:dyDescent="0.25">
      <c r="A30840" t="s">
        <v>61700</v>
      </c>
      <c r="B30840" t="s">
        <v>61701</v>
      </c>
      <c r="C30840" s="3">
        <v>59</v>
      </c>
      <c r="D30840" t="s">
        <v>14</v>
      </c>
      <c r="E30840" t="s">
        <v>43</v>
      </c>
      <c r="F30840" s="3">
        <v>85207</v>
      </c>
      <c r="G30840">
        <v>66</v>
      </c>
      <c r="H30840" t="s">
        <v>25</v>
      </c>
      <c r="I30840" s="1">
        <v>45160</v>
      </c>
      <c r="J30840">
        <v>3958.91</v>
      </c>
      <c r="K30840">
        <v>664.69</v>
      </c>
      <c r="L30840">
        <v>0.31</v>
      </c>
      <c r="M308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840" t="str">
        <f>IF(Customer_Data[[#This Row],[Annual Income]]&lt;=45000,"Low",IF(Customer_Data[[#This Row],[Annual Income]]&lt;=80000,"Med", "High"))</f>
        <v>High</v>
      </c>
    </row>
    <row r="30841" spans="1:14" x14ac:dyDescent="0.25">
      <c r="A30841" t="s">
        <v>61702</v>
      </c>
      <c r="B30841" t="s">
        <v>61703</v>
      </c>
      <c r="C30841" s="3">
        <v>57</v>
      </c>
      <c r="D30841" t="s">
        <v>19</v>
      </c>
      <c r="E30841" t="s">
        <v>15</v>
      </c>
      <c r="F30841" s="3">
        <v>41740</v>
      </c>
      <c r="G30841">
        <v>46</v>
      </c>
      <c r="H30841" t="s">
        <v>36</v>
      </c>
      <c r="I30841" s="1">
        <v>45045</v>
      </c>
      <c r="J30841">
        <v>4192.2</v>
      </c>
      <c r="K30841">
        <v>513.19000000000005</v>
      </c>
      <c r="L30841">
        <v>0.31</v>
      </c>
      <c r="M308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841" t="str">
        <f>IF(Customer_Data[[#This Row],[Annual Income]]&lt;=45000,"Low",IF(Customer_Data[[#This Row],[Annual Income]]&lt;=80000,"Med", "High"))</f>
        <v>Low</v>
      </c>
    </row>
    <row r="30842" spans="1:14" x14ac:dyDescent="0.25">
      <c r="A30842" t="s">
        <v>61704</v>
      </c>
      <c r="B30842" t="s">
        <v>61705</v>
      </c>
      <c r="C30842" s="3">
        <v>52</v>
      </c>
      <c r="D30842" t="s">
        <v>14</v>
      </c>
      <c r="E30842" t="s">
        <v>24</v>
      </c>
      <c r="F30842" s="3">
        <v>141903</v>
      </c>
      <c r="G30842">
        <v>43</v>
      </c>
      <c r="H30842" t="s">
        <v>21</v>
      </c>
      <c r="I30842" s="1">
        <v>45132</v>
      </c>
      <c r="J30842">
        <v>1259.31</v>
      </c>
      <c r="K30842">
        <v>11.85</v>
      </c>
      <c r="L30842">
        <v>0.21</v>
      </c>
      <c r="M308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842" t="str">
        <f>IF(Customer_Data[[#This Row],[Annual Income]]&lt;=45000,"Low",IF(Customer_Data[[#This Row],[Annual Income]]&lt;=80000,"Med", "High"))</f>
        <v>High</v>
      </c>
    </row>
    <row r="30843" spans="1:14" x14ac:dyDescent="0.25">
      <c r="A30843" t="s">
        <v>61706</v>
      </c>
      <c r="B30843" t="s">
        <v>61707</v>
      </c>
      <c r="C30843" s="3">
        <v>31</v>
      </c>
      <c r="D30843" t="s">
        <v>14</v>
      </c>
      <c r="E30843" t="s">
        <v>15</v>
      </c>
      <c r="F30843" s="3">
        <v>73557</v>
      </c>
      <c r="G30843">
        <v>99</v>
      </c>
      <c r="H30843" t="s">
        <v>16</v>
      </c>
      <c r="I30843" s="1">
        <v>45142</v>
      </c>
      <c r="J30843">
        <v>4207.8100000000004</v>
      </c>
      <c r="K30843">
        <v>309.45</v>
      </c>
      <c r="L30843">
        <v>0.48</v>
      </c>
      <c r="M308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843" t="str">
        <f>IF(Customer_Data[[#This Row],[Annual Income]]&lt;=45000,"Low",IF(Customer_Data[[#This Row],[Annual Income]]&lt;=80000,"Med", "High"))</f>
        <v>Med</v>
      </c>
    </row>
    <row r="30844" spans="1:14" x14ac:dyDescent="0.25">
      <c r="A30844" t="s">
        <v>61708</v>
      </c>
      <c r="B30844" t="s">
        <v>61709</v>
      </c>
      <c r="C30844" s="3">
        <v>31</v>
      </c>
      <c r="D30844" t="s">
        <v>14</v>
      </c>
      <c r="E30844" t="s">
        <v>43</v>
      </c>
      <c r="F30844" s="3">
        <v>147479</v>
      </c>
      <c r="G30844">
        <v>27</v>
      </c>
      <c r="H30844" t="s">
        <v>21</v>
      </c>
      <c r="I30844" s="1">
        <v>45000</v>
      </c>
      <c r="J30844">
        <v>2420.5100000000002</v>
      </c>
      <c r="K30844">
        <v>19.28</v>
      </c>
      <c r="L30844">
        <v>0.2</v>
      </c>
      <c r="M308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844" t="str">
        <f>IF(Customer_Data[[#This Row],[Annual Income]]&lt;=45000,"Low",IF(Customer_Data[[#This Row],[Annual Income]]&lt;=80000,"Med", "High"))</f>
        <v>High</v>
      </c>
    </row>
    <row r="30845" spans="1:14" x14ac:dyDescent="0.25">
      <c r="A30845" t="s">
        <v>61710</v>
      </c>
      <c r="B30845" t="s">
        <v>61711</v>
      </c>
      <c r="C30845" s="3">
        <v>35</v>
      </c>
      <c r="D30845" t="s">
        <v>14</v>
      </c>
      <c r="E30845" t="s">
        <v>43</v>
      </c>
      <c r="F30845" s="3">
        <v>120421</v>
      </c>
      <c r="G30845">
        <v>43</v>
      </c>
      <c r="H30845" t="s">
        <v>28</v>
      </c>
      <c r="I30845" s="1">
        <v>45263</v>
      </c>
      <c r="J30845">
        <v>3036.22</v>
      </c>
      <c r="K30845">
        <v>216.69</v>
      </c>
      <c r="L30845">
        <v>0.17</v>
      </c>
      <c r="M308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845" t="str">
        <f>IF(Customer_Data[[#This Row],[Annual Income]]&lt;=45000,"Low",IF(Customer_Data[[#This Row],[Annual Income]]&lt;=80000,"Med", "High"))</f>
        <v>High</v>
      </c>
    </row>
    <row r="30846" spans="1:14" x14ac:dyDescent="0.25">
      <c r="A30846" t="s">
        <v>61712</v>
      </c>
      <c r="B30846" t="s">
        <v>61713</v>
      </c>
      <c r="C30846" s="3">
        <v>42</v>
      </c>
      <c r="D30846" t="s">
        <v>14</v>
      </c>
      <c r="E30846" t="s">
        <v>15</v>
      </c>
      <c r="F30846" s="3">
        <v>79080</v>
      </c>
      <c r="G30846">
        <v>81</v>
      </c>
      <c r="H30846" t="s">
        <v>36</v>
      </c>
      <c r="I30846" s="1">
        <v>45251</v>
      </c>
      <c r="J30846">
        <v>4718.8599999999997</v>
      </c>
      <c r="K30846">
        <v>203.39</v>
      </c>
      <c r="L30846">
        <v>0.37</v>
      </c>
      <c r="M308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846" t="str">
        <f>IF(Customer_Data[[#This Row],[Annual Income]]&lt;=45000,"Low",IF(Customer_Data[[#This Row],[Annual Income]]&lt;=80000,"Med", "High"))</f>
        <v>Med</v>
      </c>
    </row>
    <row r="30847" spans="1:14" x14ac:dyDescent="0.25">
      <c r="A30847" t="s">
        <v>61714</v>
      </c>
      <c r="B30847" t="s">
        <v>61715</v>
      </c>
      <c r="C30847" s="3">
        <v>53</v>
      </c>
      <c r="D30847" t="s">
        <v>19</v>
      </c>
      <c r="E30847" t="s">
        <v>20</v>
      </c>
      <c r="F30847" s="3">
        <v>72482</v>
      </c>
      <c r="G30847">
        <v>29</v>
      </c>
      <c r="H30847" t="s">
        <v>16</v>
      </c>
      <c r="I30847" s="1">
        <v>45197</v>
      </c>
      <c r="J30847">
        <v>1515.81</v>
      </c>
      <c r="K30847">
        <v>806.42</v>
      </c>
      <c r="L30847">
        <v>0.42</v>
      </c>
      <c r="M308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847" t="str">
        <f>IF(Customer_Data[[#This Row],[Annual Income]]&lt;=45000,"Low",IF(Customer_Data[[#This Row],[Annual Income]]&lt;=80000,"Med", "High"))</f>
        <v>Med</v>
      </c>
    </row>
    <row r="30848" spans="1:14" x14ac:dyDescent="0.25">
      <c r="A30848" t="s">
        <v>61716</v>
      </c>
      <c r="B30848" t="s">
        <v>61717</v>
      </c>
      <c r="C30848" s="3">
        <v>31</v>
      </c>
      <c r="D30848" t="s">
        <v>19</v>
      </c>
      <c r="E30848" t="s">
        <v>15</v>
      </c>
      <c r="F30848" s="3">
        <v>57266</v>
      </c>
      <c r="G30848">
        <v>22</v>
      </c>
      <c r="H30848" t="s">
        <v>31</v>
      </c>
      <c r="I30848" s="1">
        <v>45180</v>
      </c>
      <c r="J30848">
        <v>729.59</v>
      </c>
      <c r="K30848">
        <v>539.54999999999995</v>
      </c>
      <c r="L30848">
        <v>0.13</v>
      </c>
      <c r="M308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848" t="str">
        <f>IF(Customer_Data[[#This Row],[Annual Income]]&lt;=45000,"Low",IF(Customer_Data[[#This Row],[Annual Income]]&lt;=80000,"Med", "High"))</f>
        <v>Med</v>
      </c>
    </row>
    <row r="30849" spans="1:14" x14ac:dyDescent="0.25">
      <c r="A30849" t="s">
        <v>61718</v>
      </c>
      <c r="B30849" t="s">
        <v>61719</v>
      </c>
      <c r="C30849" s="3">
        <v>62</v>
      </c>
      <c r="D30849" t="s">
        <v>14</v>
      </c>
      <c r="E30849" t="s">
        <v>20</v>
      </c>
      <c r="F30849" s="3">
        <v>140511</v>
      </c>
      <c r="G30849">
        <v>77</v>
      </c>
      <c r="H30849" t="s">
        <v>36</v>
      </c>
      <c r="I30849" s="1">
        <v>44959</v>
      </c>
      <c r="J30849">
        <v>1862.19</v>
      </c>
      <c r="K30849">
        <v>399.27</v>
      </c>
      <c r="L30849">
        <v>0.14000000000000001</v>
      </c>
      <c r="M308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849" t="str">
        <f>IF(Customer_Data[[#This Row],[Annual Income]]&lt;=45000,"Low",IF(Customer_Data[[#This Row],[Annual Income]]&lt;=80000,"Med", "High"))</f>
        <v>High</v>
      </c>
    </row>
    <row r="30850" spans="1:14" x14ac:dyDescent="0.25">
      <c r="A30850" t="s">
        <v>61720</v>
      </c>
      <c r="B30850" t="s">
        <v>61721</v>
      </c>
      <c r="C30850" s="3">
        <v>50</v>
      </c>
      <c r="D30850" t="s">
        <v>19</v>
      </c>
      <c r="E30850" t="s">
        <v>15</v>
      </c>
      <c r="F30850" s="3">
        <v>126788</v>
      </c>
      <c r="G30850">
        <v>78</v>
      </c>
      <c r="H30850" t="s">
        <v>21</v>
      </c>
      <c r="I30850" s="1">
        <v>44932</v>
      </c>
      <c r="J30850">
        <v>2180.11</v>
      </c>
      <c r="K30850">
        <v>290.37</v>
      </c>
      <c r="L30850">
        <v>0.08</v>
      </c>
      <c r="M308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850" t="str">
        <f>IF(Customer_Data[[#This Row],[Annual Income]]&lt;=45000,"Low",IF(Customer_Data[[#This Row],[Annual Income]]&lt;=80000,"Med", "High"))</f>
        <v>High</v>
      </c>
    </row>
    <row r="30851" spans="1:14" x14ac:dyDescent="0.25">
      <c r="A30851" t="s">
        <v>61722</v>
      </c>
      <c r="B30851" t="s">
        <v>61723</v>
      </c>
      <c r="C30851" s="3">
        <v>55</v>
      </c>
      <c r="D30851" t="s">
        <v>19</v>
      </c>
      <c r="E30851" t="s">
        <v>20</v>
      </c>
      <c r="F30851" s="3">
        <v>77679</v>
      </c>
      <c r="G30851">
        <v>65</v>
      </c>
      <c r="H30851" t="s">
        <v>28</v>
      </c>
      <c r="I30851" s="1">
        <v>45265</v>
      </c>
      <c r="J30851">
        <v>4098.1499999999996</v>
      </c>
      <c r="K30851">
        <v>997.38</v>
      </c>
      <c r="L30851">
        <v>0.24</v>
      </c>
      <c r="M308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851" t="str">
        <f>IF(Customer_Data[[#This Row],[Annual Income]]&lt;=45000,"Low",IF(Customer_Data[[#This Row],[Annual Income]]&lt;=80000,"Med", "High"))</f>
        <v>Med</v>
      </c>
    </row>
    <row r="30852" spans="1:14" x14ac:dyDescent="0.25">
      <c r="A30852" t="s">
        <v>61724</v>
      </c>
      <c r="B30852" t="s">
        <v>61725</v>
      </c>
      <c r="C30852" s="3">
        <v>57</v>
      </c>
      <c r="D30852" t="s">
        <v>14</v>
      </c>
      <c r="E30852" t="s">
        <v>24</v>
      </c>
      <c r="F30852" s="3">
        <v>38343</v>
      </c>
      <c r="G30852">
        <v>56</v>
      </c>
      <c r="H30852" t="s">
        <v>16</v>
      </c>
      <c r="I30852" s="1">
        <v>44961</v>
      </c>
      <c r="J30852">
        <v>4223.83</v>
      </c>
      <c r="K30852">
        <v>303.10000000000002</v>
      </c>
      <c r="L30852">
        <v>0.43</v>
      </c>
      <c r="M308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852" t="str">
        <f>IF(Customer_Data[[#This Row],[Annual Income]]&lt;=45000,"Low",IF(Customer_Data[[#This Row],[Annual Income]]&lt;=80000,"Med", "High"))</f>
        <v>Low</v>
      </c>
    </row>
    <row r="30853" spans="1:14" x14ac:dyDescent="0.25">
      <c r="A30853" t="s">
        <v>61726</v>
      </c>
      <c r="B30853" t="s">
        <v>61727</v>
      </c>
      <c r="C30853" s="3">
        <v>18</v>
      </c>
      <c r="D30853" t="s">
        <v>14</v>
      </c>
      <c r="E30853" t="s">
        <v>15</v>
      </c>
      <c r="F30853" s="3">
        <v>81524</v>
      </c>
      <c r="G30853">
        <v>2</v>
      </c>
      <c r="H30853" t="s">
        <v>28</v>
      </c>
      <c r="I30853" s="1">
        <v>45143</v>
      </c>
      <c r="J30853">
        <v>3180.1</v>
      </c>
      <c r="K30853">
        <v>116.81</v>
      </c>
      <c r="L30853">
        <v>0.26</v>
      </c>
      <c r="M308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853" t="str">
        <f>IF(Customer_Data[[#This Row],[Annual Income]]&lt;=45000,"Low",IF(Customer_Data[[#This Row],[Annual Income]]&lt;=80000,"Med", "High"))</f>
        <v>High</v>
      </c>
    </row>
    <row r="30854" spans="1:14" x14ac:dyDescent="0.25">
      <c r="A30854" t="s">
        <v>61728</v>
      </c>
      <c r="B30854" t="s">
        <v>61729</v>
      </c>
      <c r="C30854" s="3">
        <v>36</v>
      </c>
      <c r="D30854" t="s">
        <v>14</v>
      </c>
      <c r="E30854" t="s">
        <v>20</v>
      </c>
      <c r="F30854" s="3">
        <v>142062</v>
      </c>
      <c r="G30854">
        <v>100</v>
      </c>
      <c r="H30854" t="s">
        <v>36</v>
      </c>
      <c r="I30854" s="1">
        <v>45230</v>
      </c>
      <c r="J30854">
        <v>3105.42</v>
      </c>
      <c r="K30854">
        <v>530.29</v>
      </c>
      <c r="L30854">
        <v>0.06</v>
      </c>
      <c r="M308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854" t="str">
        <f>IF(Customer_Data[[#This Row],[Annual Income]]&lt;=45000,"Low",IF(Customer_Data[[#This Row],[Annual Income]]&lt;=80000,"Med", "High"))</f>
        <v>High</v>
      </c>
    </row>
    <row r="30855" spans="1:14" x14ac:dyDescent="0.25">
      <c r="A30855" t="s">
        <v>61730</v>
      </c>
      <c r="B30855" t="s">
        <v>61731</v>
      </c>
      <c r="C30855" s="3">
        <v>54</v>
      </c>
      <c r="D30855" t="s">
        <v>19</v>
      </c>
      <c r="E30855" t="s">
        <v>43</v>
      </c>
      <c r="F30855" s="3">
        <v>122888</v>
      </c>
      <c r="G30855">
        <v>35</v>
      </c>
      <c r="H30855" t="s">
        <v>16</v>
      </c>
      <c r="I30855" s="1">
        <v>45224</v>
      </c>
      <c r="J30855">
        <v>4215.3599999999997</v>
      </c>
      <c r="K30855">
        <v>694.51</v>
      </c>
      <c r="L30855">
        <v>0.14000000000000001</v>
      </c>
      <c r="M308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855" t="str">
        <f>IF(Customer_Data[[#This Row],[Annual Income]]&lt;=45000,"Low",IF(Customer_Data[[#This Row],[Annual Income]]&lt;=80000,"Med", "High"))</f>
        <v>High</v>
      </c>
    </row>
    <row r="30856" spans="1:14" x14ac:dyDescent="0.25">
      <c r="A30856" t="s">
        <v>61732</v>
      </c>
      <c r="B30856" t="s">
        <v>61733</v>
      </c>
      <c r="C30856" s="3">
        <v>31</v>
      </c>
      <c r="D30856" t="s">
        <v>14</v>
      </c>
      <c r="E30856" t="s">
        <v>15</v>
      </c>
      <c r="F30856" s="3">
        <v>108991</v>
      </c>
      <c r="G30856">
        <v>66</v>
      </c>
      <c r="H30856" t="s">
        <v>16</v>
      </c>
      <c r="I30856" s="1">
        <v>45064</v>
      </c>
      <c r="J30856">
        <v>2018.01</v>
      </c>
      <c r="K30856">
        <v>361.57</v>
      </c>
      <c r="L30856">
        <v>0.18</v>
      </c>
      <c r="M308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856" t="str">
        <f>IF(Customer_Data[[#This Row],[Annual Income]]&lt;=45000,"Low",IF(Customer_Data[[#This Row],[Annual Income]]&lt;=80000,"Med", "High"))</f>
        <v>High</v>
      </c>
    </row>
    <row r="30857" spans="1:14" x14ac:dyDescent="0.25">
      <c r="A30857" t="s">
        <v>61734</v>
      </c>
      <c r="B30857" t="s">
        <v>61735</v>
      </c>
      <c r="C30857" s="3">
        <v>34</v>
      </c>
      <c r="D30857" t="s">
        <v>14</v>
      </c>
      <c r="E30857" t="s">
        <v>15</v>
      </c>
      <c r="F30857" s="3">
        <v>30629</v>
      </c>
      <c r="G30857">
        <v>22</v>
      </c>
      <c r="H30857" t="s">
        <v>31</v>
      </c>
      <c r="I30857" s="1">
        <v>45245</v>
      </c>
      <c r="J30857">
        <v>460.4</v>
      </c>
      <c r="K30857">
        <v>319.01</v>
      </c>
      <c r="L30857">
        <v>0.35</v>
      </c>
      <c r="M308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857" t="str">
        <f>IF(Customer_Data[[#This Row],[Annual Income]]&lt;=45000,"Low",IF(Customer_Data[[#This Row],[Annual Income]]&lt;=80000,"Med", "High"))</f>
        <v>Low</v>
      </c>
    </row>
    <row r="30858" spans="1:14" x14ac:dyDescent="0.25">
      <c r="A30858" t="s">
        <v>61736</v>
      </c>
      <c r="B30858" t="s">
        <v>61737</v>
      </c>
      <c r="C30858" s="3">
        <v>46</v>
      </c>
      <c r="D30858" t="s">
        <v>19</v>
      </c>
      <c r="E30858" t="s">
        <v>15</v>
      </c>
      <c r="F30858" s="3">
        <v>130586</v>
      </c>
      <c r="G30858">
        <v>81</v>
      </c>
      <c r="H30858" t="s">
        <v>16</v>
      </c>
      <c r="I30858" s="1">
        <v>45173</v>
      </c>
      <c r="J30858">
        <v>4694.37</v>
      </c>
      <c r="K30858">
        <v>837.61</v>
      </c>
      <c r="L30858">
        <v>0.3</v>
      </c>
      <c r="M308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858" t="str">
        <f>IF(Customer_Data[[#This Row],[Annual Income]]&lt;=45000,"Low",IF(Customer_Data[[#This Row],[Annual Income]]&lt;=80000,"Med", "High"))</f>
        <v>High</v>
      </c>
    </row>
    <row r="30859" spans="1:14" x14ac:dyDescent="0.25">
      <c r="A30859" t="s">
        <v>61738</v>
      </c>
      <c r="B30859" t="s">
        <v>61739</v>
      </c>
      <c r="C30859" s="3">
        <v>53</v>
      </c>
      <c r="D30859" t="s">
        <v>19</v>
      </c>
      <c r="E30859" t="s">
        <v>20</v>
      </c>
      <c r="F30859" s="3">
        <v>48651</v>
      </c>
      <c r="G30859">
        <v>19</v>
      </c>
      <c r="H30859" t="s">
        <v>28</v>
      </c>
      <c r="I30859" s="1">
        <v>44961</v>
      </c>
      <c r="J30859">
        <v>286.08999999999997</v>
      </c>
      <c r="K30859">
        <v>966.63</v>
      </c>
      <c r="L30859">
        <v>0.37</v>
      </c>
      <c r="M308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859" t="str">
        <f>IF(Customer_Data[[#This Row],[Annual Income]]&lt;=45000,"Low",IF(Customer_Data[[#This Row],[Annual Income]]&lt;=80000,"Med", "High"))</f>
        <v>Med</v>
      </c>
    </row>
    <row r="30860" spans="1:14" x14ac:dyDescent="0.25">
      <c r="A30860" t="s">
        <v>61740</v>
      </c>
      <c r="B30860" t="s">
        <v>61741</v>
      </c>
      <c r="C30860" s="3">
        <v>39</v>
      </c>
      <c r="D30860" t="s">
        <v>19</v>
      </c>
      <c r="E30860" t="s">
        <v>15</v>
      </c>
      <c r="F30860" s="3">
        <v>20545</v>
      </c>
      <c r="G30860">
        <v>53</v>
      </c>
      <c r="H30860" t="s">
        <v>36</v>
      </c>
      <c r="I30860" s="1">
        <v>44996</v>
      </c>
      <c r="J30860">
        <v>1912.69</v>
      </c>
      <c r="K30860">
        <v>165.45</v>
      </c>
      <c r="L30860">
        <v>0.27</v>
      </c>
      <c r="M308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860" t="str">
        <f>IF(Customer_Data[[#This Row],[Annual Income]]&lt;=45000,"Low",IF(Customer_Data[[#This Row],[Annual Income]]&lt;=80000,"Med", "High"))</f>
        <v>Low</v>
      </c>
    </row>
    <row r="30861" spans="1:14" x14ac:dyDescent="0.25">
      <c r="A30861" t="s">
        <v>61742</v>
      </c>
      <c r="B30861" t="s">
        <v>61743</v>
      </c>
      <c r="C30861" s="3">
        <v>20</v>
      </c>
      <c r="D30861" t="s">
        <v>14</v>
      </c>
      <c r="E30861" t="s">
        <v>15</v>
      </c>
      <c r="F30861" s="3">
        <v>51487</v>
      </c>
      <c r="G30861">
        <v>59</v>
      </c>
      <c r="H30861" t="s">
        <v>31</v>
      </c>
      <c r="I30861" s="1">
        <v>45127</v>
      </c>
      <c r="J30861">
        <v>710.08</v>
      </c>
      <c r="K30861">
        <v>677.1</v>
      </c>
      <c r="L30861">
        <v>0.19</v>
      </c>
      <c r="M308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861" t="str">
        <f>IF(Customer_Data[[#This Row],[Annual Income]]&lt;=45000,"Low",IF(Customer_Data[[#This Row],[Annual Income]]&lt;=80000,"Med", "High"))</f>
        <v>Med</v>
      </c>
    </row>
    <row r="30862" spans="1:14" x14ac:dyDescent="0.25">
      <c r="A30862" t="s">
        <v>61744</v>
      </c>
      <c r="B30862" t="s">
        <v>61745</v>
      </c>
      <c r="C30862" s="3">
        <v>53</v>
      </c>
      <c r="D30862" t="s">
        <v>14</v>
      </c>
      <c r="E30862" t="s">
        <v>24</v>
      </c>
      <c r="F30862" s="3">
        <v>72424</v>
      </c>
      <c r="G30862">
        <v>44</v>
      </c>
      <c r="H30862" t="s">
        <v>36</v>
      </c>
      <c r="I30862" s="1">
        <v>44959</v>
      </c>
      <c r="J30862">
        <v>3716.85</v>
      </c>
      <c r="K30862">
        <v>154.36000000000001</v>
      </c>
      <c r="L30862">
        <v>0.46</v>
      </c>
      <c r="M308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862" t="str">
        <f>IF(Customer_Data[[#This Row],[Annual Income]]&lt;=45000,"Low",IF(Customer_Data[[#This Row],[Annual Income]]&lt;=80000,"Med", "High"))</f>
        <v>Med</v>
      </c>
    </row>
    <row r="30863" spans="1:14" x14ac:dyDescent="0.25">
      <c r="A30863" t="s">
        <v>61746</v>
      </c>
      <c r="B30863" t="s">
        <v>61747</v>
      </c>
      <c r="C30863" s="3">
        <v>60</v>
      </c>
      <c r="D30863" t="s">
        <v>19</v>
      </c>
      <c r="E30863" t="s">
        <v>15</v>
      </c>
      <c r="F30863" s="3">
        <v>98105</v>
      </c>
      <c r="G30863">
        <v>44</v>
      </c>
      <c r="H30863" t="s">
        <v>16</v>
      </c>
      <c r="I30863" s="1">
        <v>45083</v>
      </c>
      <c r="J30863">
        <v>2814.25</v>
      </c>
      <c r="K30863">
        <v>633.13</v>
      </c>
      <c r="L30863">
        <v>0.35</v>
      </c>
      <c r="M308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863" t="str">
        <f>IF(Customer_Data[[#This Row],[Annual Income]]&lt;=45000,"Low",IF(Customer_Data[[#This Row],[Annual Income]]&lt;=80000,"Med", "High"))</f>
        <v>High</v>
      </c>
    </row>
    <row r="30864" spans="1:14" x14ac:dyDescent="0.25">
      <c r="A30864" t="s">
        <v>61748</v>
      </c>
      <c r="B30864" t="s">
        <v>61749</v>
      </c>
      <c r="C30864" s="3">
        <v>22</v>
      </c>
      <c r="D30864" t="s">
        <v>14</v>
      </c>
      <c r="E30864" t="s">
        <v>24</v>
      </c>
      <c r="F30864" s="3">
        <v>149651</v>
      </c>
      <c r="G30864">
        <v>15</v>
      </c>
      <c r="H30864" t="s">
        <v>28</v>
      </c>
      <c r="I30864" s="1">
        <v>45057</v>
      </c>
      <c r="J30864">
        <v>2431.09</v>
      </c>
      <c r="K30864">
        <v>955.92</v>
      </c>
      <c r="L30864">
        <v>0.14000000000000001</v>
      </c>
      <c r="M308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864" t="str">
        <f>IF(Customer_Data[[#This Row],[Annual Income]]&lt;=45000,"Low",IF(Customer_Data[[#This Row],[Annual Income]]&lt;=80000,"Med", "High"))</f>
        <v>High</v>
      </c>
    </row>
    <row r="30865" spans="1:14" x14ac:dyDescent="0.25">
      <c r="A30865" t="s">
        <v>61750</v>
      </c>
      <c r="B30865" t="s">
        <v>61751</v>
      </c>
      <c r="C30865" s="3">
        <v>29</v>
      </c>
      <c r="D30865" t="s">
        <v>19</v>
      </c>
      <c r="E30865" t="s">
        <v>24</v>
      </c>
      <c r="F30865" s="3">
        <v>66318</v>
      </c>
      <c r="G30865">
        <v>5</v>
      </c>
      <c r="H30865" t="s">
        <v>36</v>
      </c>
      <c r="I30865" s="1">
        <v>45210</v>
      </c>
      <c r="J30865">
        <v>2579.25</v>
      </c>
      <c r="K30865">
        <v>61.48</v>
      </c>
      <c r="L30865">
        <v>0.31</v>
      </c>
      <c r="M308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865" t="str">
        <f>IF(Customer_Data[[#This Row],[Annual Income]]&lt;=45000,"Low",IF(Customer_Data[[#This Row],[Annual Income]]&lt;=80000,"Med", "High"))</f>
        <v>Med</v>
      </c>
    </row>
    <row r="30866" spans="1:14" x14ac:dyDescent="0.25">
      <c r="A30866" t="s">
        <v>61752</v>
      </c>
      <c r="B30866" t="s">
        <v>61753</v>
      </c>
      <c r="C30866" s="3">
        <v>45</v>
      </c>
      <c r="D30866" t="s">
        <v>19</v>
      </c>
      <c r="E30866" t="s">
        <v>24</v>
      </c>
      <c r="F30866" s="3">
        <v>44028</v>
      </c>
      <c r="G30866">
        <v>27</v>
      </c>
      <c r="H30866" t="s">
        <v>36</v>
      </c>
      <c r="I30866" s="1">
        <v>45018</v>
      </c>
      <c r="J30866">
        <v>3647.6</v>
      </c>
      <c r="K30866">
        <v>997.17</v>
      </c>
      <c r="L30866">
        <v>0.25</v>
      </c>
      <c r="M308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866" t="str">
        <f>IF(Customer_Data[[#This Row],[Annual Income]]&lt;=45000,"Low",IF(Customer_Data[[#This Row],[Annual Income]]&lt;=80000,"Med", "High"))</f>
        <v>Low</v>
      </c>
    </row>
    <row r="30867" spans="1:14" x14ac:dyDescent="0.25">
      <c r="A30867" t="s">
        <v>61754</v>
      </c>
      <c r="B30867" t="s">
        <v>61755</v>
      </c>
      <c r="C30867" s="3">
        <v>37</v>
      </c>
      <c r="D30867" t="s">
        <v>14</v>
      </c>
      <c r="E30867" t="s">
        <v>43</v>
      </c>
      <c r="F30867" s="3">
        <v>38584</v>
      </c>
      <c r="G30867">
        <v>39</v>
      </c>
      <c r="H30867" t="s">
        <v>16</v>
      </c>
      <c r="I30867" s="1">
        <v>45281</v>
      </c>
      <c r="J30867">
        <v>3156.76</v>
      </c>
      <c r="K30867">
        <v>48.22</v>
      </c>
      <c r="L30867">
        <v>0.39</v>
      </c>
      <c r="M308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867" t="str">
        <f>IF(Customer_Data[[#This Row],[Annual Income]]&lt;=45000,"Low",IF(Customer_Data[[#This Row],[Annual Income]]&lt;=80000,"Med", "High"))</f>
        <v>Low</v>
      </c>
    </row>
    <row r="30868" spans="1:14" x14ac:dyDescent="0.25">
      <c r="A30868" t="s">
        <v>61756</v>
      </c>
      <c r="B30868" t="s">
        <v>61757</v>
      </c>
      <c r="C30868" s="3">
        <v>53</v>
      </c>
      <c r="D30868" t="s">
        <v>14</v>
      </c>
      <c r="E30868" t="s">
        <v>20</v>
      </c>
      <c r="F30868" s="3">
        <v>107541</v>
      </c>
      <c r="G30868">
        <v>55</v>
      </c>
      <c r="H30868" t="s">
        <v>21</v>
      </c>
      <c r="I30868" s="1">
        <v>45288</v>
      </c>
      <c r="J30868">
        <v>1376.99</v>
      </c>
      <c r="K30868">
        <v>756.45</v>
      </c>
      <c r="L30868">
        <v>0.48</v>
      </c>
      <c r="M308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868" t="str">
        <f>IF(Customer_Data[[#This Row],[Annual Income]]&lt;=45000,"Low",IF(Customer_Data[[#This Row],[Annual Income]]&lt;=80000,"Med", "High"))</f>
        <v>High</v>
      </c>
    </row>
    <row r="30869" spans="1:14" x14ac:dyDescent="0.25">
      <c r="A30869" t="s">
        <v>61758</v>
      </c>
      <c r="B30869" t="s">
        <v>61759</v>
      </c>
      <c r="C30869" s="3">
        <v>19</v>
      </c>
      <c r="D30869" t="s">
        <v>14</v>
      </c>
      <c r="E30869" t="s">
        <v>20</v>
      </c>
      <c r="F30869" s="3">
        <v>41741</v>
      </c>
      <c r="G30869">
        <v>53</v>
      </c>
      <c r="H30869" t="s">
        <v>28</v>
      </c>
      <c r="I30869" s="1">
        <v>45134</v>
      </c>
      <c r="J30869">
        <v>2299.64</v>
      </c>
      <c r="K30869">
        <v>549.03</v>
      </c>
      <c r="L30869">
        <v>0.42</v>
      </c>
      <c r="M308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869" t="str">
        <f>IF(Customer_Data[[#This Row],[Annual Income]]&lt;=45000,"Low",IF(Customer_Data[[#This Row],[Annual Income]]&lt;=80000,"Med", "High"))</f>
        <v>Low</v>
      </c>
    </row>
    <row r="30870" spans="1:14" x14ac:dyDescent="0.25">
      <c r="A30870" t="s">
        <v>61760</v>
      </c>
      <c r="B30870" t="s">
        <v>61761</v>
      </c>
      <c r="C30870" s="3">
        <v>29</v>
      </c>
      <c r="D30870" t="s">
        <v>14</v>
      </c>
      <c r="E30870" t="s">
        <v>15</v>
      </c>
      <c r="F30870" s="3">
        <v>108710</v>
      </c>
      <c r="G30870">
        <v>49</v>
      </c>
      <c r="H30870" t="s">
        <v>36</v>
      </c>
      <c r="I30870" s="1">
        <v>45021</v>
      </c>
      <c r="J30870">
        <v>3984.49</v>
      </c>
      <c r="K30870">
        <v>596.78</v>
      </c>
      <c r="L30870">
        <v>0.48</v>
      </c>
      <c r="M308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870" t="str">
        <f>IF(Customer_Data[[#This Row],[Annual Income]]&lt;=45000,"Low",IF(Customer_Data[[#This Row],[Annual Income]]&lt;=80000,"Med", "High"))</f>
        <v>High</v>
      </c>
    </row>
    <row r="30871" spans="1:14" x14ac:dyDescent="0.25">
      <c r="A30871" t="s">
        <v>61762</v>
      </c>
      <c r="B30871" t="s">
        <v>61763</v>
      </c>
      <c r="C30871" s="3">
        <v>54</v>
      </c>
      <c r="D30871" t="s">
        <v>19</v>
      </c>
      <c r="E30871" t="s">
        <v>20</v>
      </c>
      <c r="F30871" s="3">
        <v>138557</v>
      </c>
      <c r="G30871">
        <v>19</v>
      </c>
      <c r="H30871" t="s">
        <v>16</v>
      </c>
      <c r="I30871" s="1">
        <v>45084</v>
      </c>
      <c r="J30871">
        <v>2787.31</v>
      </c>
      <c r="K30871">
        <v>612.29</v>
      </c>
      <c r="L30871">
        <v>0.33</v>
      </c>
      <c r="M308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871" t="str">
        <f>IF(Customer_Data[[#This Row],[Annual Income]]&lt;=45000,"Low",IF(Customer_Data[[#This Row],[Annual Income]]&lt;=80000,"Med", "High"))</f>
        <v>High</v>
      </c>
    </row>
    <row r="30872" spans="1:14" x14ac:dyDescent="0.25">
      <c r="A30872" t="s">
        <v>61764</v>
      </c>
      <c r="B30872" t="s">
        <v>61765</v>
      </c>
      <c r="C30872" s="3">
        <v>28</v>
      </c>
      <c r="D30872" t="s">
        <v>19</v>
      </c>
      <c r="E30872" t="s">
        <v>15</v>
      </c>
      <c r="F30872" s="3">
        <v>93505</v>
      </c>
      <c r="G30872">
        <v>9</v>
      </c>
      <c r="H30872" t="s">
        <v>16</v>
      </c>
      <c r="I30872" s="1">
        <v>45189</v>
      </c>
      <c r="J30872">
        <v>4915.8999999999996</v>
      </c>
      <c r="K30872">
        <v>95.4</v>
      </c>
      <c r="L30872">
        <v>0.42</v>
      </c>
      <c r="M308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872" t="str">
        <f>IF(Customer_Data[[#This Row],[Annual Income]]&lt;=45000,"Low",IF(Customer_Data[[#This Row],[Annual Income]]&lt;=80000,"Med", "High"))</f>
        <v>High</v>
      </c>
    </row>
    <row r="30873" spans="1:14" x14ac:dyDescent="0.25">
      <c r="A30873" t="s">
        <v>61766</v>
      </c>
      <c r="B30873" t="s">
        <v>61767</v>
      </c>
      <c r="C30873" s="3">
        <v>18</v>
      </c>
      <c r="D30873" t="s">
        <v>14</v>
      </c>
      <c r="E30873" t="s">
        <v>43</v>
      </c>
      <c r="F30873" s="3">
        <v>22122</v>
      </c>
      <c r="G30873">
        <v>6</v>
      </c>
      <c r="H30873" t="s">
        <v>28</v>
      </c>
      <c r="I30873" s="1">
        <v>45171</v>
      </c>
      <c r="J30873">
        <v>578.9</v>
      </c>
      <c r="K30873">
        <v>795.22</v>
      </c>
      <c r="L30873">
        <v>0.16</v>
      </c>
      <c r="M308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873" t="str">
        <f>IF(Customer_Data[[#This Row],[Annual Income]]&lt;=45000,"Low",IF(Customer_Data[[#This Row],[Annual Income]]&lt;=80000,"Med", "High"))</f>
        <v>Low</v>
      </c>
    </row>
    <row r="30874" spans="1:14" x14ac:dyDescent="0.25">
      <c r="A30874" t="s">
        <v>61768</v>
      </c>
      <c r="B30874" t="s">
        <v>61769</v>
      </c>
      <c r="C30874" s="3">
        <v>19</v>
      </c>
      <c r="D30874" t="s">
        <v>19</v>
      </c>
      <c r="E30874" t="s">
        <v>24</v>
      </c>
      <c r="F30874" s="3">
        <v>81824</v>
      </c>
      <c r="G30874">
        <v>40</v>
      </c>
      <c r="H30874" t="s">
        <v>25</v>
      </c>
      <c r="I30874" s="1">
        <v>45076</v>
      </c>
      <c r="J30874">
        <v>2746.92</v>
      </c>
      <c r="K30874">
        <v>686.12</v>
      </c>
      <c r="L30874">
        <v>0.39</v>
      </c>
      <c r="M308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874" t="str">
        <f>IF(Customer_Data[[#This Row],[Annual Income]]&lt;=45000,"Low",IF(Customer_Data[[#This Row],[Annual Income]]&lt;=80000,"Med", "High"))</f>
        <v>High</v>
      </c>
    </row>
    <row r="30875" spans="1:14" x14ac:dyDescent="0.25">
      <c r="A30875" t="s">
        <v>61770</v>
      </c>
      <c r="B30875" t="s">
        <v>61771</v>
      </c>
      <c r="C30875" s="3">
        <v>31</v>
      </c>
      <c r="D30875" t="s">
        <v>14</v>
      </c>
      <c r="E30875" t="s">
        <v>15</v>
      </c>
      <c r="F30875" s="3">
        <v>34605</v>
      </c>
      <c r="G30875">
        <v>19</v>
      </c>
      <c r="H30875" t="s">
        <v>28</v>
      </c>
      <c r="I30875" s="1">
        <v>44975</v>
      </c>
      <c r="J30875">
        <v>401.25</v>
      </c>
      <c r="K30875">
        <v>286.97000000000003</v>
      </c>
      <c r="L30875">
        <v>0.24</v>
      </c>
      <c r="M308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875" t="str">
        <f>IF(Customer_Data[[#This Row],[Annual Income]]&lt;=45000,"Low",IF(Customer_Data[[#This Row],[Annual Income]]&lt;=80000,"Med", "High"))</f>
        <v>Low</v>
      </c>
    </row>
    <row r="30876" spans="1:14" x14ac:dyDescent="0.25">
      <c r="A30876" t="s">
        <v>61772</v>
      </c>
      <c r="B30876" t="s">
        <v>61773</v>
      </c>
      <c r="C30876" s="3">
        <v>22</v>
      </c>
      <c r="D30876" t="s">
        <v>19</v>
      </c>
      <c r="E30876" t="s">
        <v>20</v>
      </c>
      <c r="F30876" s="3">
        <v>137420</v>
      </c>
      <c r="G30876">
        <v>78</v>
      </c>
      <c r="H30876" t="s">
        <v>36</v>
      </c>
      <c r="I30876" s="1">
        <v>45125</v>
      </c>
      <c r="J30876">
        <v>4801.05</v>
      </c>
      <c r="K30876">
        <v>373.81</v>
      </c>
      <c r="L30876">
        <v>0.14000000000000001</v>
      </c>
      <c r="M308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876" t="str">
        <f>IF(Customer_Data[[#This Row],[Annual Income]]&lt;=45000,"Low",IF(Customer_Data[[#This Row],[Annual Income]]&lt;=80000,"Med", "High"))</f>
        <v>High</v>
      </c>
    </row>
    <row r="30877" spans="1:14" x14ac:dyDescent="0.25">
      <c r="A30877" t="s">
        <v>61774</v>
      </c>
      <c r="B30877" t="s">
        <v>61775</v>
      </c>
      <c r="C30877" s="3">
        <v>46</v>
      </c>
      <c r="D30877" t="s">
        <v>19</v>
      </c>
      <c r="E30877" t="s">
        <v>15</v>
      </c>
      <c r="F30877" s="3">
        <v>88907</v>
      </c>
      <c r="G30877">
        <v>72</v>
      </c>
      <c r="H30877" t="s">
        <v>16</v>
      </c>
      <c r="I30877" s="1">
        <v>45084</v>
      </c>
      <c r="J30877">
        <v>3380.88</v>
      </c>
      <c r="K30877">
        <v>505.6</v>
      </c>
      <c r="L30877">
        <v>0.05</v>
      </c>
      <c r="M308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877" t="str">
        <f>IF(Customer_Data[[#This Row],[Annual Income]]&lt;=45000,"Low",IF(Customer_Data[[#This Row],[Annual Income]]&lt;=80000,"Med", "High"))</f>
        <v>High</v>
      </c>
    </row>
    <row r="30878" spans="1:14" x14ac:dyDescent="0.25">
      <c r="A30878" t="s">
        <v>61776</v>
      </c>
      <c r="B30878" t="s">
        <v>61777</v>
      </c>
      <c r="C30878" s="3">
        <v>33</v>
      </c>
      <c r="D30878" t="s">
        <v>14</v>
      </c>
      <c r="E30878" t="s">
        <v>15</v>
      </c>
      <c r="F30878" s="3">
        <v>76337</v>
      </c>
      <c r="G30878">
        <v>7</v>
      </c>
      <c r="H30878" t="s">
        <v>36</v>
      </c>
      <c r="I30878" s="1">
        <v>44972</v>
      </c>
      <c r="J30878">
        <v>358.43</v>
      </c>
      <c r="K30878">
        <v>274.62</v>
      </c>
      <c r="L30878">
        <v>0.14000000000000001</v>
      </c>
      <c r="M308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878" t="str">
        <f>IF(Customer_Data[[#This Row],[Annual Income]]&lt;=45000,"Low",IF(Customer_Data[[#This Row],[Annual Income]]&lt;=80000,"Med", "High"))</f>
        <v>Med</v>
      </c>
    </row>
    <row r="30879" spans="1:14" x14ac:dyDescent="0.25">
      <c r="A30879" t="s">
        <v>61778</v>
      </c>
      <c r="B30879" t="s">
        <v>61779</v>
      </c>
      <c r="C30879" s="3">
        <v>64</v>
      </c>
      <c r="D30879" t="s">
        <v>19</v>
      </c>
      <c r="E30879" t="s">
        <v>20</v>
      </c>
      <c r="F30879" s="3">
        <v>47437</v>
      </c>
      <c r="G30879">
        <v>49</v>
      </c>
      <c r="H30879" t="s">
        <v>25</v>
      </c>
      <c r="I30879" s="1">
        <v>45002</v>
      </c>
      <c r="J30879">
        <v>1692.16</v>
      </c>
      <c r="K30879">
        <v>763.17</v>
      </c>
      <c r="L30879">
        <v>0.36</v>
      </c>
      <c r="M308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879" t="str">
        <f>IF(Customer_Data[[#This Row],[Annual Income]]&lt;=45000,"Low",IF(Customer_Data[[#This Row],[Annual Income]]&lt;=80000,"Med", "High"))</f>
        <v>Med</v>
      </c>
    </row>
    <row r="30880" spans="1:14" x14ac:dyDescent="0.25">
      <c r="A30880" t="s">
        <v>61780</v>
      </c>
      <c r="B30880" t="s">
        <v>61781</v>
      </c>
      <c r="C30880" s="3">
        <v>20</v>
      </c>
      <c r="D30880" t="s">
        <v>14</v>
      </c>
      <c r="E30880" t="s">
        <v>24</v>
      </c>
      <c r="F30880" s="3">
        <v>83132</v>
      </c>
      <c r="G30880">
        <v>84</v>
      </c>
      <c r="H30880" t="s">
        <v>36</v>
      </c>
      <c r="I30880" s="1">
        <v>45257</v>
      </c>
      <c r="J30880">
        <v>2804.83</v>
      </c>
      <c r="K30880">
        <v>826.44</v>
      </c>
      <c r="L30880">
        <v>0.23</v>
      </c>
      <c r="M308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880" t="str">
        <f>IF(Customer_Data[[#This Row],[Annual Income]]&lt;=45000,"Low",IF(Customer_Data[[#This Row],[Annual Income]]&lt;=80000,"Med", "High"))</f>
        <v>High</v>
      </c>
    </row>
    <row r="30881" spans="1:14" x14ac:dyDescent="0.25">
      <c r="A30881" t="s">
        <v>61782</v>
      </c>
      <c r="B30881" t="s">
        <v>61783</v>
      </c>
      <c r="C30881" s="3">
        <v>19</v>
      </c>
      <c r="D30881" t="s">
        <v>19</v>
      </c>
      <c r="E30881" t="s">
        <v>20</v>
      </c>
      <c r="F30881" s="3">
        <v>48255</v>
      </c>
      <c r="G30881">
        <v>1</v>
      </c>
      <c r="H30881" t="s">
        <v>28</v>
      </c>
      <c r="I30881" s="1">
        <v>45273</v>
      </c>
      <c r="J30881">
        <v>563.97</v>
      </c>
      <c r="K30881">
        <v>347.46</v>
      </c>
      <c r="L30881">
        <v>0.31</v>
      </c>
      <c r="M308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881" t="str">
        <f>IF(Customer_Data[[#This Row],[Annual Income]]&lt;=45000,"Low",IF(Customer_Data[[#This Row],[Annual Income]]&lt;=80000,"Med", "High"))</f>
        <v>Med</v>
      </c>
    </row>
    <row r="30882" spans="1:14" x14ac:dyDescent="0.25">
      <c r="A30882" t="s">
        <v>61784</v>
      </c>
      <c r="B30882" t="s">
        <v>61785</v>
      </c>
      <c r="C30882" s="3">
        <v>64</v>
      </c>
      <c r="D30882" t="s">
        <v>14</v>
      </c>
      <c r="E30882" t="s">
        <v>15</v>
      </c>
      <c r="F30882" s="3">
        <v>84730</v>
      </c>
      <c r="G30882">
        <v>67</v>
      </c>
      <c r="H30882" t="s">
        <v>28</v>
      </c>
      <c r="I30882" s="1">
        <v>45254</v>
      </c>
      <c r="J30882">
        <v>2874.06</v>
      </c>
      <c r="K30882">
        <v>260</v>
      </c>
      <c r="L30882">
        <v>0.48</v>
      </c>
      <c r="M308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882" t="str">
        <f>IF(Customer_Data[[#This Row],[Annual Income]]&lt;=45000,"Low",IF(Customer_Data[[#This Row],[Annual Income]]&lt;=80000,"Med", "High"))</f>
        <v>High</v>
      </c>
    </row>
    <row r="30883" spans="1:14" x14ac:dyDescent="0.25">
      <c r="A30883" t="s">
        <v>61786</v>
      </c>
      <c r="B30883" t="s">
        <v>61787</v>
      </c>
      <c r="C30883" s="3">
        <v>24</v>
      </c>
      <c r="D30883" t="s">
        <v>14</v>
      </c>
      <c r="E30883" t="s">
        <v>24</v>
      </c>
      <c r="F30883" s="3">
        <v>44288</v>
      </c>
      <c r="G30883">
        <v>40</v>
      </c>
      <c r="H30883" t="s">
        <v>28</v>
      </c>
      <c r="I30883" s="1">
        <v>45101</v>
      </c>
      <c r="J30883">
        <v>2934.34</v>
      </c>
      <c r="K30883">
        <v>263.08999999999997</v>
      </c>
      <c r="L30883">
        <v>0.41</v>
      </c>
      <c r="M308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883" t="str">
        <f>IF(Customer_Data[[#This Row],[Annual Income]]&lt;=45000,"Low",IF(Customer_Data[[#This Row],[Annual Income]]&lt;=80000,"Med", "High"))</f>
        <v>Low</v>
      </c>
    </row>
    <row r="30884" spans="1:14" x14ac:dyDescent="0.25">
      <c r="A30884" t="s">
        <v>61788</v>
      </c>
      <c r="B30884" t="s">
        <v>61789</v>
      </c>
      <c r="C30884" s="3">
        <v>42</v>
      </c>
      <c r="D30884" t="s">
        <v>14</v>
      </c>
      <c r="E30884" t="s">
        <v>43</v>
      </c>
      <c r="F30884" s="3">
        <v>73564</v>
      </c>
      <c r="G30884">
        <v>17</v>
      </c>
      <c r="H30884" t="s">
        <v>31</v>
      </c>
      <c r="I30884" s="1">
        <v>45225</v>
      </c>
      <c r="J30884">
        <v>355.56</v>
      </c>
      <c r="K30884">
        <v>56.14</v>
      </c>
      <c r="L30884">
        <v>0.42</v>
      </c>
      <c r="M308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884" t="str">
        <f>IF(Customer_Data[[#This Row],[Annual Income]]&lt;=45000,"Low",IF(Customer_Data[[#This Row],[Annual Income]]&lt;=80000,"Med", "High"))</f>
        <v>Med</v>
      </c>
    </row>
    <row r="30885" spans="1:14" x14ac:dyDescent="0.25">
      <c r="A30885" t="s">
        <v>61790</v>
      </c>
      <c r="B30885" t="s">
        <v>61791</v>
      </c>
      <c r="C30885" s="3">
        <v>47</v>
      </c>
      <c r="D30885" t="s">
        <v>19</v>
      </c>
      <c r="E30885" t="s">
        <v>15</v>
      </c>
      <c r="F30885" s="3">
        <v>107235</v>
      </c>
      <c r="G30885">
        <v>23</v>
      </c>
      <c r="H30885" t="s">
        <v>36</v>
      </c>
      <c r="I30885" s="1">
        <v>44940</v>
      </c>
      <c r="J30885">
        <v>4991.2299999999996</v>
      </c>
      <c r="K30885">
        <v>897.04</v>
      </c>
      <c r="L30885">
        <v>0.05</v>
      </c>
      <c r="M308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885" t="str">
        <f>IF(Customer_Data[[#This Row],[Annual Income]]&lt;=45000,"Low",IF(Customer_Data[[#This Row],[Annual Income]]&lt;=80000,"Med", "High"))</f>
        <v>High</v>
      </c>
    </row>
    <row r="30886" spans="1:14" x14ac:dyDescent="0.25">
      <c r="A30886" t="s">
        <v>61792</v>
      </c>
      <c r="B30886" t="s">
        <v>61793</v>
      </c>
      <c r="C30886" s="3">
        <v>38</v>
      </c>
      <c r="D30886" t="s">
        <v>19</v>
      </c>
      <c r="E30886" t="s">
        <v>20</v>
      </c>
      <c r="F30886" s="3">
        <v>89071</v>
      </c>
      <c r="G30886">
        <v>84</v>
      </c>
      <c r="H30886" t="s">
        <v>25</v>
      </c>
      <c r="I30886" s="1">
        <v>44987</v>
      </c>
      <c r="J30886">
        <v>1042.46</v>
      </c>
      <c r="K30886">
        <v>932.05</v>
      </c>
      <c r="L30886">
        <v>0.15</v>
      </c>
      <c r="M308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886" t="str">
        <f>IF(Customer_Data[[#This Row],[Annual Income]]&lt;=45000,"Low",IF(Customer_Data[[#This Row],[Annual Income]]&lt;=80000,"Med", "High"))</f>
        <v>High</v>
      </c>
    </row>
    <row r="30887" spans="1:14" x14ac:dyDescent="0.25">
      <c r="A30887" t="s">
        <v>61794</v>
      </c>
      <c r="B30887" t="s">
        <v>61795</v>
      </c>
      <c r="C30887" s="3">
        <v>62</v>
      </c>
      <c r="D30887" t="s">
        <v>14</v>
      </c>
      <c r="E30887" t="s">
        <v>20</v>
      </c>
      <c r="F30887" s="3">
        <v>51058</v>
      </c>
      <c r="G30887">
        <v>84</v>
      </c>
      <c r="H30887" t="s">
        <v>16</v>
      </c>
      <c r="I30887" s="1">
        <v>45255</v>
      </c>
      <c r="J30887">
        <v>323.07</v>
      </c>
      <c r="K30887">
        <v>461.37</v>
      </c>
      <c r="L30887">
        <v>0.26</v>
      </c>
      <c r="M308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887" t="str">
        <f>IF(Customer_Data[[#This Row],[Annual Income]]&lt;=45000,"Low",IF(Customer_Data[[#This Row],[Annual Income]]&lt;=80000,"Med", "High"))</f>
        <v>Med</v>
      </c>
    </row>
    <row r="30888" spans="1:14" x14ac:dyDescent="0.25">
      <c r="A30888" t="s">
        <v>61796</v>
      </c>
      <c r="B30888" t="s">
        <v>61797</v>
      </c>
      <c r="C30888" s="3">
        <v>18</v>
      </c>
      <c r="D30888" t="s">
        <v>14</v>
      </c>
      <c r="E30888" t="s">
        <v>24</v>
      </c>
      <c r="F30888" s="3">
        <v>147563</v>
      </c>
      <c r="G30888">
        <v>58</v>
      </c>
      <c r="H30888" t="s">
        <v>36</v>
      </c>
      <c r="I30888" s="1">
        <v>45193</v>
      </c>
      <c r="J30888">
        <v>267.38</v>
      </c>
      <c r="K30888">
        <v>615.67999999999995</v>
      </c>
      <c r="L30888">
        <v>0.17</v>
      </c>
      <c r="M308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888" t="str">
        <f>IF(Customer_Data[[#This Row],[Annual Income]]&lt;=45000,"Low",IF(Customer_Data[[#This Row],[Annual Income]]&lt;=80000,"Med", "High"))</f>
        <v>High</v>
      </c>
    </row>
    <row r="30889" spans="1:14" x14ac:dyDescent="0.25">
      <c r="A30889" t="s">
        <v>61798</v>
      </c>
      <c r="B30889" t="s">
        <v>61799</v>
      </c>
      <c r="C30889" s="3">
        <v>56</v>
      </c>
      <c r="D30889" t="s">
        <v>14</v>
      </c>
      <c r="E30889" t="s">
        <v>43</v>
      </c>
      <c r="F30889" s="3">
        <v>31063</v>
      </c>
      <c r="G30889">
        <v>42</v>
      </c>
      <c r="H30889" t="s">
        <v>16</v>
      </c>
      <c r="I30889" s="1">
        <v>45096</v>
      </c>
      <c r="J30889">
        <v>3917.26</v>
      </c>
      <c r="K30889">
        <v>222.42</v>
      </c>
      <c r="L30889">
        <v>0.49</v>
      </c>
      <c r="M308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889" t="str">
        <f>IF(Customer_Data[[#This Row],[Annual Income]]&lt;=45000,"Low",IF(Customer_Data[[#This Row],[Annual Income]]&lt;=80000,"Med", "High"))</f>
        <v>Low</v>
      </c>
    </row>
    <row r="30890" spans="1:14" x14ac:dyDescent="0.25">
      <c r="A30890" t="s">
        <v>61800</v>
      </c>
      <c r="B30890" t="s">
        <v>61801</v>
      </c>
      <c r="C30890" s="3">
        <v>62</v>
      </c>
      <c r="D30890" t="s">
        <v>19</v>
      </c>
      <c r="E30890" t="s">
        <v>20</v>
      </c>
      <c r="F30890" s="3">
        <v>30049</v>
      </c>
      <c r="G30890">
        <v>59</v>
      </c>
      <c r="H30890" t="s">
        <v>28</v>
      </c>
      <c r="I30890" s="1">
        <v>44959</v>
      </c>
      <c r="J30890">
        <v>2075.96</v>
      </c>
      <c r="K30890">
        <v>530</v>
      </c>
      <c r="L30890">
        <v>0.39</v>
      </c>
      <c r="M308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890" t="str">
        <f>IF(Customer_Data[[#This Row],[Annual Income]]&lt;=45000,"Low",IF(Customer_Data[[#This Row],[Annual Income]]&lt;=80000,"Med", "High"))</f>
        <v>Low</v>
      </c>
    </row>
    <row r="30891" spans="1:14" x14ac:dyDescent="0.25">
      <c r="A30891" t="s">
        <v>61802</v>
      </c>
      <c r="B30891" t="s">
        <v>61803</v>
      </c>
      <c r="C30891" s="3">
        <v>20</v>
      </c>
      <c r="D30891" t="s">
        <v>14</v>
      </c>
      <c r="E30891" t="s">
        <v>15</v>
      </c>
      <c r="F30891" s="3">
        <v>103406</v>
      </c>
      <c r="G30891">
        <v>83</v>
      </c>
      <c r="H30891" t="s">
        <v>25</v>
      </c>
      <c r="I30891" s="1">
        <v>45257</v>
      </c>
      <c r="J30891">
        <v>4096.18</v>
      </c>
      <c r="K30891">
        <v>98.72</v>
      </c>
      <c r="L30891">
        <v>0.31</v>
      </c>
      <c r="M308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891" t="str">
        <f>IF(Customer_Data[[#This Row],[Annual Income]]&lt;=45000,"Low",IF(Customer_Data[[#This Row],[Annual Income]]&lt;=80000,"Med", "High"))</f>
        <v>High</v>
      </c>
    </row>
    <row r="30892" spans="1:14" x14ac:dyDescent="0.25">
      <c r="A30892" t="s">
        <v>61804</v>
      </c>
      <c r="B30892" t="s">
        <v>61805</v>
      </c>
      <c r="C30892" s="3">
        <v>23</v>
      </c>
      <c r="D30892" t="s">
        <v>14</v>
      </c>
      <c r="E30892" t="s">
        <v>15</v>
      </c>
      <c r="F30892" s="3">
        <v>37014</v>
      </c>
      <c r="G30892">
        <v>37</v>
      </c>
      <c r="H30892" t="s">
        <v>28</v>
      </c>
      <c r="I30892" s="1">
        <v>45219</v>
      </c>
      <c r="J30892">
        <v>405.45</v>
      </c>
      <c r="K30892">
        <v>898.28</v>
      </c>
      <c r="L30892">
        <v>0.03</v>
      </c>
      <c r="M308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892" t="str">
        <f>IF(Customer_Data[[#This Row],[Annual Income]]&lt;=45000,"Low",IF(Customer_Data[[#This Row],[Annual Income]]&lt;=80000,"Med", "High"))</f>
        <v>Low</v>
      </c>
    </row>
    <row r="30893" spans="1:14" x14ac:dyDescent="0.25">
      <c r="A30893" t="s">
        <v>61806</v>
      </c>
      <c r="B30893" t="s">
        <v>61807</v>
      </c>
      <c r="C30893" s="3">
        <v>64</v>
      </c>
      <c r="D30893" t="s">
        <v>19</v>
      </c>
      <c r="E30893" t="s">
        <v>15</v>
      </c>
      <c r="F30893" s="3">
        <v>97429</v>
      </c>
      <c r="G30893">
        <v>79</v>
      </c>
      <c r="H30893" t="s">
        <v>25</v>
      </c>
      <c r="I30893" s="1">
        <v>45223</v>
      </c>
      <c r="J30893">
        <v>397.75</v>
      </c>
      <c r="K30893">
        <v>102.07</v>
      </c>
      <c r="L30893">
        <v>0.46</v>
      </c>
      <c r="M308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893" t="str">
        <f>IF(Customer_Data[[#This Row],[Annual Income]]&lt;=45000,"Low",IF(Customer_Data[[#This Row],[Annual Income]]&lt;=80000,"Med", "High"))</f>
        <v>High</v>
      </c>
    </row>
    <row r="30894" spans="1:14" x14ac:dyDescent="0.25">
      <c r="A30894" t="s">
        <v>61808</v>
      </c>
      <c r="B30894" t="s">
        <v>61809</v>
      </c>
      <c r="C30894" s="3">
        <v>22</v>
      </c>
      <c r="D30894" t="s">
        <v>14</v>
      </c>
      <c r="E30894" t="s">
        <v>43</v>
      </c>
      <c r="F30894" s="3">
        <v>56264</v>
      </c>
      <c r="G30894">
        <v>51</v>
      </c>
      <c r="H30894" t="s">
        <v>31</v>
      </c>
      <c r="I30894" s="1">
        <v>45046</v>
      </c>
      <c r="J30894">
        <v>2730.79</v>
      </c>
      <c r="K30894">
        <v>201.94</v>
      </c>
      <c r="L30894">
        <v>0.18</v>
      </c>
      <c r="M308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894" t="str">
        <f>IF(Customer_Data[[#This Row],[Annual Income]]&lt;=45000,"Low",IF(Customer_Data[[#This Row],[Annual Income]]&lt;=80000,"Med", "High"))</f>
        <v>Med</v>
      </c>
    </row>
    <row r="30895" spans="1:14" x14ac:dyDescent="0.25">
      <c r="A30895" t="s">
        <v>61810</v>
      </c>
      <c r="B30895" t="s">
        <v>61811</v>
      </c>
      <c r="C30895" s="3">
        <v>22</v>
      </c>
      <c r="D30895" t="s">
        <v>14</v>
      </c>
      <c r="E30895" t="s">
        <v>24</v>
      </c>
      <c r="F30895" s="3">
        <v>61796</v>
      </c>
      <c r="G30895">
        <v>83</v>
      </c>
      <c r="H30895" t="s">
        <v>31</v>
      </c>
      <c r="I30895" s="1">
        <v>45139</v>
      </c>
      <c r="J30895">
        <v>950.45</v>
      </c>
      <c r="K30895">
        <v>511.9</v>
      </c>
      <c r="L30895">
        <v>0.3</v>
      </c>
      <c r="M308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895" t="str">
        <f>IF(Customer_Data[[#This Row],[Annual Income]]&lt;=45000,"Low",IF(Customer_Data[[#This Row],[Annual Income]]&lt;=80000,"Med", "High"))</f>
        <v>Med</v>
      </c>
    </row>
    <row r="30896" spans="1:14" x14ac:dyDescent="0.25">
      <c r="A30896" t="s">
        <v>61812</v>
      </c>
      <c r="B30896" t="s">
        <v>61813</v>
      </c>
      <c r="C30896" s="3">
        <v>23</v>
      </c>
      <c r="D30896" t="s">
        <v>14</v>
      </c>
      <c r="E30896" t="s">
        <v>20</v>
      </c>
      <c r="F30896" s="3">
        <v>57467</v>
      </c>
      <c r="G30896">
        <v>1</v>
      </c>
      <c r="H30896" t="s">
        <v>21</v>
      </c>
      <c r="I30896" s="1">
        <v>45209</v>
      </c>
      <c r="J30896">
        <v>1333.2</v>
      </c>
      <c r="K30896">
        <v>369.98</v>
      </c>
      <c r="L30896">
        <v>0.25</v>
      </c>
      <c r="M308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896" t="str">
        <f>IF(Customer_Data[[#This Row],[Annual Income]]&lt;=45000,"Low",IF(Customer_Data[[#This Row],[Annual Income]]&lt;=80000,"Med", "High"))</f>
        <v>Med</v>
      </c>
    </row>
    <row r="30897" spans="1:14" x14ac:dyDescent="0.25">
      <c r="A30897" t="s">
        <v>61814</v>
      </c>
      <c r="B30897" t="s">
        <v>61815</v>
      </c>
      <c r="C30897" s="3">
        <v>56</v>
      </c>
      <c r="D30897" t="s">
        <v>19</v>
      </c>
      <c r="E30897" t="s">
        <v>24</v>
      </c>
      <c r="F30897" s="3">
        <v>147003</v>
      </c>
      <c r="G30897">
        <v>96</v>
      </c>
      <c r="H30897" t="s">
        <v>28</v>
      </c>
      <c r="I30897" s="1">
        <v>45231</v>
      </c>
      <c r="J30897">
        <v>634.77</v>
      </c>
      <c r="K30897">
        <v>444.4</v>
      </c>
      <c r="L30897">
        <v>0.15</v>
      </c>
      <c r="M308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897" t="str">
        <f>IF(Customer_Data[[#This Row],[Annual Income]]&lt;=45000,"Low",IF(Customer_Data[[#This Row],[Annual Income]]&lt;=80000,"Med", "High"))</f>
        <v>High</v>
      </c>
    </row>
    <row r="30898" spans="1:14" x14ac:dyDescent="0.25">
      <c r="A30898" t="s">
        <v>61816</v>
      </c>
      <c r="B30898" t="s">
        <v>61817</v>
      </c>
      <c r="C30898" s="3">
        <v>59</v>
      </c>
      <c r="D30898" t="s">
        <v>19</v>
      </c>
      <c r="E30898" t="s">
        <v>15</v>
      </c>
      <c r="F30898" s="3">
        <v>65792</v>
      </c>
      <c r="G30898">
        <v>35</v>
      </c>
      <c r="H30898" t="s">
        <v>16</v>
      </c>
      <c r="I30898" s="1">
        <v>45279</v>
      </c>
      <c r="J30898">
        <v>4387.29</v>
      </c>
      <c r="K30898">
        <v>418.51</v>
      </c>
      <c r="L30898">
        <v>0.05</v>
      </c>
      <c r="M308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898" t="str">
        <f>IF(Customer_Data[[#This Row],[Annual Income]]&lt;=45000,"Low",IF(Customer_Data[[#This Row],[Annual Income]]&lt;=80000,"Med", "High"))</f>
        <v>Med</v>
      </c>
    </row>
    <row r="30899" spans="1:14" x14ac:dyDescent="0.25">
      <c r="A30899" t="s">
        <v>61818</v>
      </c>
      <c r="B30899" t="s">
        <v>61819</v>
      </c>
      <c r="C30899" s="3">
        <v>42</v>
      </c>
      <c r="D30899" t="s">
        <v>19</v>
      </c>
      <c r="E30899" t="s">
        <v>15</v>
      </c>
      <c r="F30899" s="3">
        <v>48672</v>
      </c>
      <c r="G30899">
        <v>11</v>
      </c>
      <c r="H30899" t="s">
        <v>16</v>
      </c>
      <c r="I30899" s="1">
        <v>44957</v>
      </c>
      <c r="J30899">
        <v>4803.71</v>
      </c>
      <c r="K30899">
        <v>255.5</v>
      </c>
      <c r="L30899">
        <v>0.21</v>
      </c>
      <c r="M308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899" t="str">
        <f>IF(Customer_Data[[#This Row],[Annual Income]]&lt;=45000,"Low",IF(Customer_Data[[#This Row],[Annual Income]]&lt;=80000,"Med", "High"))</f>
        <v>Med</v>
      </c>
    </row>
    <row r="30900" spans="1:14" x14ac:dyDescent="0.25">
      <c r="A30900" t="s">
        <v>61820</v>
      </c>
      <c r="B30900" t="s">
        <v>61821</v>
      </c>
      <c r="C30900" s="3">
        <v>62</v>
      </c>
      <c r="D30900" t="s">
        <v>19</v>
      </c>
      <c r="E30900" t="s">
        <v>24</v>
      </c>
      <c r="F30900" s="3">
        <v>48859</v>
      </c>
      <c r="G30900">
        <v>5</v>
      </c>
      <c r="H30900" t="s">
        <v>25</v>
      </c>
      <c r="I30900" s="1">
        <v>44940</v>
      </c>
      <c r="J30900">
        <v>4684.21</v>
      </c>
      <c r="K30900">
        <v>994.56</v>
      </c>
      <c r="L30900">
        <v>0.09</v>
      </c>
      <c r="M309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900" t="str">
        <f>IF(Customer_Data[[#This Row],[Annual Income]]&lt;=45000,"Low",IF(Customer_Data[[#This Row],[Annual Income]]&lt;=80000,"Med", "High"))</f>
        <v>Med</v>
      </c>
    </row>
    <row r="30901" spans="1:14" x14ac:dyDescent="0.25">
      <c r="A30901" t="s">
        <v>61822</v>
      </c>
      <c r="B30901" t="s">
        <v>61823</v>
      </c>
      <c r="C30901" s="3">
        <v>36</v>
      </c>
      <c r="D30901" t="s">
        <v>14</v>
      </c>
      <c r="E30901" t="s">
        <v>20</v>
      </c>
      <c r="F30901" s="3">
        <v>49736</v>
      </c>
      <c r="G30901">
        <v>44</v>
      </c>
      <c r="H30901" t="s">
        <v>21</v>
      </c>
      <c r="I30901" s="1">
        <v>45143</v>
      </c>
      <c r="J30901">
        <v>4197.83</v>
      </c>
      <c r="K30901">
        <v>961.42</v>
      </c>
      <c r="L30901">
        <v>0.33</v>
      </c>
      <c r="M309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901" t="str">
        <f>IF(Customer_Data[[#This Row],[Annual Income]]&lt;=45000,"Low",IF(Customer_Data[[#This Row],[Annual Income]]&lt;=80000,"Med", "High"))</f>
        <v>Med</v>
      </c>
    </row>
    <row r="30902" spans="1:14" x14ac:dyDescent="0.25">
      <c r="A30902" t="s">
        <v>61824</v>
      </c>
      <c r="B30902" t="s">
        <v>61825</v>
      </c>
      <c r="C30902" s="3">
        <v>63</v>
      </c>
      <c r="D30902" t="s">
        <v>14</v>
      </c>
      <c r="E30902" t="s">
        <v>20</v>
      </c>
      <c r="F30902" s="3">
        <v>48898</v>
      </c>
      <c r="G30902">
        <v>11</v>
      </c>
      <c r="H30902" t="s">
        <v>25</v>
      </c>
      <c r="I30902" s="1">
        <v>45202</v>
      </c>
      <c r="J30902">
        <v>1935.74</v>
      </c>
      <c r="K30902">
        <v>663.43</v>
      </c>
      <c r="L30902">
        <v>0.28999999999999998</v>
      </c>
      <c r="M309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902" t="str">
        <f>IF(Customer_Data[[#This Row],[Annual Income]]&lt;=45000,"Low",IF(Customer_Data[[#This Row],[Annual Income]]&lt;=80000,"Med", "High"))</f>
        <v>Med</v>
      </c>
    </row>
    <row r="30903" spans="1:14" x14ac:dyDescent="0.25">
      <c r="A30903" t="s">
        <v>61826</v>
      </c>
      <c r="B30903" t="s">
        <v>61827</v>
      </c>
      <c r="C30903" s="3">
        <v>43</v>
      </c>
      <c r="D30903" t="s">
        <v>14</v>
      </c>
      <c r="E30903" t="s">
        <v>20</v>
      </c>
      <c r="F30903" s="3">
        <v>86313</v>
      </c>
      <c r="G30903">
        <v>33</v>
      </c>
      <c r="H30903" t="s">
        <v>25</v>
      </c>
      <c r="I30903" s="1">
        <v>45055</v>
      </c>
      <c r="J30903">
        <v>3600.98</v>
      </c>
      <c r="K30903">
        <v>789.33</v>
      </c>
      <c r="L30903">
        <v>0.31</v>
      </c>
      <c r="M309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903" t="str">
        <f>IF(Customer_Data[[#This Row],[Annual Income]]&lt;=45000,"Low",IF(Customer_Data[[#This Row],[Annual Income]]&lt;=80000,"Med", "High"))</f>
        <v>High</v>
      </c>
    </row>
    <row r="30904" spans="1:14" x14ac:dyDescent="0.25">
      <c r="A30904" t="s">
        <v>61828</v>
      </c>
      <c r="B30904" t="s">
        <v>61829</v>
      </c>
      <c r="C30904" s="3">
        <v>34</v>
      </c>
      <c r="D30904" t="s">
        <v>19</v>
      </c>
      <c r="E30904" t="s">
        <v>15</v>
      </c>
      <c r="F30904" s="3">
        <v>88083</v>
      </c>
      <c r="G30904">
        <v>50</v>
      </c>
      <c r="H30904" t="s">
        <v>31</v>
      </c>
      <c r="I30904" s="1">
        <v>44950</v>
      </c>
      <c r="J30904">
        <v>2589.88</v>
      </c>
      <c r="K30904">
        <v>782.65</v>
      </c>
      <c r="L30904">
        <v>0.3</v>
      </c>
      <c r="M309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904" t="str">
        <f>IF(Customer_Data[[#This Row],[Annual Income]]&lt;=45000,"Low",IF(Customer_Data[[#This Row],[Annual Income]]&lt;=80000,"Med", "High"))</f>
        <v>High</v>
      </c>
    </row>
    <row r="30905" spans="1:14" x14ac:dyDescent="0.25">
      <c r="A30905" t="s">
        <v>61830</v>
      </c>
      <c r="B30905" t="s">
        <v>61831</v>
      </c>
      <c r="C30905" s="3">
        <v>58</v>
      </c>
      <c r="D30905" t="s">
        <v>14</v>
      </c>
      <c r="E30905" t="s">
        <v>20</v>
      </c>
      <c r="F30905" s="3">
        <v>93202</v>
      </c>
      <c r="G30905">
        <v>35</v>
      </c>
      <c r="H30905" t="s">
        <v>28</v>
      </c>
      <c r="I30905" s="1">
        <v>45062</v>
      </c>
      <c r="J30905">
        <v>2576.89</v>
      </c>
      <c r="K30905">
        <v>665.05</v>
      </c>
      <c r="L30905">
        <v>0.28000000000000003</v>
      </c>
      <c r="M309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905" t="str">
        <f>IF(Customer_Data[[#This Row],[Annual Income]]&lt;=45000,"Low",IF(Customer_Data[[#This Row],[Annual Income]]&lt;=80000,"Med", "High"))</f>
        <v>High</v>
      </c>
    </row>
    <row r="30906" spans="1:14" x14ac:dyDescent="0.25">
      <c r="A30906" t="s">
        <v>61832</v>
      </c>
      <c r="B30906" t="s">
        <v>61833</v>
      </c>
      <c r="C30906" s="3">
        <v>44</v>
      </c>
      <c r="D30906" t="s">
        <v>19</v>
      </c>
      <c r="E30906" t="s">
        <v>15</v>
      </c>
      <c r="F30906" s="3">
        <v>69053</v>
      </c>
      <c r="G30906">
        <v>63</v>
      </c>
      <c r="H30906" t="s">
        <v>36</v>
      </c>
      <c r="I30906" s="1">
        <v>45128</v>
      </c>
      <c r="J30906">
        <v>1742.75</v>
      </c>
      <c r="K30906">
        <v>65.75</v>
      </c>
      <c r="L30906">
        <v>0.01</v>
      </c>
      <c r="M309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906" t="str">
        <f>IF(Customer_Data[[#This Row],[Annual Income]]&lt;=45000,"Low",IF(Customer_Data[[#This Row],[Annual Income]]&lt;=80000,"Med", "High"))</f>
        <v>Med</v>
      </c>
    </row>
    <row r="30907" spans="1:14" x14ac:dyDescent="0.25">
      <c r="A30907" t="s">
        <v>61834</v>
      </c>
      <c r="B30907" t="s">
        <v>61835</v>
      </c>
      <c r="C30907" s="3">
        <v>30</v>
      </c>
      <c r="D30907" t="s">
        <v>14</v>
      </c>
      <c r="E30907" t="s">
        <v>20</v>
      </c>
      <c r="F30907" s="3">
        <v>20732</v>
      </c>
      <c r="G30907">
        <v>16</v>
      </c>
      <c r="H30907" t="s">
        <v>25</v>
      </c>
      <c r="I30907" s="1">
        <v>45170</v>
      </c>
      <c r="J30907">
        <v>949.76</v>
      </c>
      <c r="K30907">
        <v>738.67</v>
      </c>
      <c r="L30907">
        <v>0.17</v>
      </c>
      <c r="M309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907" t="str">
        <f>IF(Customer_Data[[#This Row],[Annual Income]]&lt;=45000,"Low",IF(Customer_Data[[#This Row],[Annual Income]]&lt;=80000,"Med", "High"))</f>
        <v>Low</v>
      </c>
    </row>
    <row r="30908" spans="1:14" x14ac:dyDescent="0.25">
      <c r="A30908" t="s">
        <v>61836</v>
      </c>
      <c r="B30908" t="s">
        <v>61837</v>
      </c>
      <c r="C30908" s="3">
        <v>24</v>
      </c>
      <c r="D30908" t="s">
        <v>14</v>
      </c>
      <c r="E30908" t="s">
        <v>15</v>
      </c>
      <c r="F30908" s="3">
        <v>73619</v>
      </c>
      <c r="G30908">
        <v>4</v>
      </c>
      <c r="H30908" t="s">
        <v>31</v>
      </c>
      <c r="I30908" s="1">
        <v>45090</v>
      </c>
      <c r="J30908">
        <v>482.24</v>
      </c>
      <c r="K30908">
        <v>994.32</v>
      </c>
      <c r="L30908">
        <v>0.32</v>
      </c>
      <c r="M309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908" t="str">
        <f>IF(Customer_Data[[#This Row],[Annual Income]]&lt;=45000,"Low",IF(Customer_Data[[#This Row],[Annual Income]]&lt;=80000,"Med", "High"))</f>
        <v>Med</v>
      </c>
    </row>
    <row r="30909" spans="1:14" x14ac:dyDescent="0.25">
      <c r="A30909" t="s">
        <v>61838</v>
      </c>
      <c r="B30909" t="s">
        <v>61839</v>
      </c>
      <c r="C30909" s="3">
        <v>54</v>
      </c>
      <c r="D30909" t="s">
        <v>19</v>
      </c>
      <c r="E30909" t="s">
        <v>20</v>
      </c>
      <c r="F30909" s="3">
        <v>137914</v>
      </c>
      <c r="G30909">
        <v>24</v>
      </c>
      <c r="H30909" t="s">
        <v>25</v>
      </c>
      <c r="I30909" s="1">
        <v>44973</v>
      </c>
      <c r="J30909">
        <v>1579.51</v>
      </c>
      <c r="K30909">
        <v>745.54</v>
      </c>
      <c r="L30909">
        <v>0.3</v>
      </c>
      <c r="M309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909" t="str">
        <f>IF(Customer_Data[[#This Row],[Annual Income]]&lt;=45000,"Low",IF(Customer_Data[[#This Row],[Annual Income]]&lt;=80000,"Med", "High"))</f>
        <v>High</v>
      </c>
    </row>
    <row r="30910" spans="1:14" x14ac:dyDescent="0.25">
      <c r="A30910" t="s">
        <v>61840</v>
      </c>
      <c r="B30910" t="s">
        <v>61841</v>
      </c>
      <c r="C30910" s="3">
        <v>39</v>
      </c>
      <c r="D30910" t="s">
        <v>19</v>
      </c>
      <c r="E30910" t="s">
        <v>43</v>
      </c>
      <c r="F30910" s="3">
        <v>75893</v>
      </c>
      <c r="G30910">
        <v>44</v>
      </c>
      <c r="H30910" t="s">
        <v>25</v>
      </c>
      <c r="I30910" s="1">
        <v>45025</v>
      </c>
      <c r="J30910">
        <v>2646.64</v>
      </c>
      <c r="K30910">
        <v>788.37</v>
      </c>
      <c r="L30910">
        <v>0.37</v>
      </c>
      <c r="M309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910" t="str">
        <f>IF(Customer_Data[[#This Row],[Annual Income]]&lt;=45000,"Low",IF(Customer_Data[[#This Row],[Annual Income]]&lt;=80000,"Med", "High"))</f>
        <v>Med</v>
      </c>
    </row>
    <row r="30911" spans="1:14" x14ac:dyDescent="0.25">
      <c r="A30911" t="s">
        <v>61842</v>
      </c>
      <c r="B30911" t="s">
        <v>61843</v>
      </c>
      <c r="C30911" s="3">
        <v>23</v>
      </c>
      <c r="D30911" t="s">
        <v>19</v>
      </c>
      <c r="E30911" t="s">
        <v>20</v>
      </c>
      <c r="F30911" s="3">
        <v>38044</v>
      </c>
      <c r="G30911">
        <v>6</v>
      </c>
      <c r="H30911" t="s">
        <v>21</v>
      </c>
      <c r="I30911" s="1">
        <v>45092</v>
      </c>
      <c r="J30911">
        <v>4234.8999999999996</v>
      </c>
      <c r="K30911">
        <v>115.7</v>
      </c>
      <c r="L30911">
        <v>0.41</v>
      </c>
      <c r="M309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911" t="str">
        <f>IF(Customer_Data[[#This Row],[Annual Income]]&lt;=45000,"Low",IF(Customer_Data[[#This Row],[Annual Income]]&lt;=80000,"Med", "High"))</f>
        <v>Low</v>
      </c>
    </row>
    <row r="30912" spans="1:14" x14ac:dyDescent="0.25">
      <c r="A30912" t="s">
        <v>61844</v>
      </c>
      <c r="B30912" t="s">
        <v>61845</v>
      </c>
      <c r="C30912" s="3">
        <v>33</v>
      </c>
      <c r="D30912" t="s">
        <v>19</v>
      </c>
      <c r="E30912" t="s">
        <v>24</v>
      </c>
      <c r="F30912" s="3">
        <v>149188</v>
      </c>
      <c r="G30912">
        <v>58</v>
      </c>
      <c r="H30912" t="s">
        <v>25</v>
      </c>
      <c r="I30912" s="1">
        <v>45007</v>
      </c>
      <c r="J30912">
        <v>4769.88</v>
      </c>
      <c r="K30912">
        <v>931.77</v>
      </c>
      <c r="L30912">
        <v>0.42</v>
      </c>
      <c r="M309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912" t="str">
        <f>IF(Customer_Data[[#This Row],[Annual Income]]&lt;=45000,"Low",IF(Customer_Data[[#This Row],[Annual Income]]&lt;=80000,"Med", "High"))</f>
        <v>High</v>
      </c>
    </row>
    <row r="30913" spans="1:14" x14ac:dyDescent="0.25">
      <c r="A30913" t="s">
        <v>61846</v>
      </c>
      <c r="B30913" t="s">
        <v>61847</v>
      </c>
      <c r="C30913" s="3">
        <v>41</v>
      </c>
      <c r="D30913" t="s">
        <v>14</v>
      </c>
      <c r="E30913" t="s">
        <v>24</v>
      </c>
      <c r="F30913" s="3">
        <v>60734</v>
      </c>
      <c r="G30913">
        <v>99</v>
      </c>
      <c r="H30913" t="s">
        <v>36</v>
      </c>
      <c r="I30913" s="1">
        <v>45230</v>
      </c>
      <c r="J30913">
        <v>4779.55</v>
      </c>
      <c r="K30913">
        <v>553.03</v>
      </c>
      <c r="L30913">
        <v>0.03</v>
      </c>
      <c r="M309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913" t="str">
        <f>IF(Customer_Data[[#This Row],[Annual Income]]&lt;=45000,"Low",IF(Customer_Data[[#This Row],[Annual Income]]&lt;=80000,"Med", "High"))</f>
        <v>Med</v>
      </c>
    </row>
    <row r="30914" spans="1:14" x14ac:dyDescent="0.25">
      <c r="A30914" t="s">
        <v>61848</v>
      </c>
      <c r="B30914" t="s">
        <v>61849</v>
      </c>
      <c r="C30914" s="3">
        <v>22</v>
      </c>
      <c r="D30914" t="s">
        <v>19</v>
      </c>
      <c r="E30914" t="s">
        <v>15</v>
      </c>
      <c r="F30914" s="3">
        <v>80051</v>
      </c>
      <c r="G30914">
        <v>2</v>
      </c>
      <c r="H30914" t="s">
        <v>36</v>
      </c>
      <c r="I30914" s="1">
        <v>45228</v>
      </c>
      <c r="J30914">
        <v>3889.69</v>
      </c>
      <c r="K30914">
        <v>41.62</v>
      </c>
      <c r="L30914">
        <v>0.4</v>
      </c>
      <c r="M309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914" t="str">
        <f>IF(Customer_Data[[#This Row],[Annual Income]]&lt;=45000,"Low",IF(Customer_Data[[#This Row],[Annual Income]]&lt;=80000,"Med", "High"))</f>
        <v>High</v>
      </c>
    </row>
    <row r="30915" spans="1:14" x14ac:dyDescent="0.25">
      <c r="A30915" t="s">
        <v>61850</v>
      </c>
      <c r="B30915" t="s">
        <v>61851</v>
      </c>
      <c r="C30915" s="3">
        <v>54</v>
      </c>
      <c r="D30915" t="s">
        <v>14</v>
      </c>
      <c r="E30915" t="s">
        <v>15</v>
      </c>
      <c r="F30915" s="3">
        <v>123539</v>
      </c>
      <c r="G30915">
        <v>49</v>
      </c>
      <c r="H30915" t="s">
        <v>16</v>
      </c>
      <c r="I30915" s="1">
        <v>45228</v>
      </c>
      <c r="J30915">
        <v>3406.1</v>
      </c>
      <c r="K30915">
        <v>185.42</v>
      </c>
      <c r="L30915">
        <v>0.46</v>
      </c>
      <c r="M309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915" t="str">
        <f>IF(Customer_Data[[#This Row],[Annual Income]]&lt;=45000,"Low",IF(Customer_Data[[#This Row],[Annual Income]]&lt;=80000,"Med", "High"))</f>
        <v>High</v>
      </c>
    </row>
    <row r="30916" spans="1:14" x14ac:dyDescent="0.25">
      <c r="A30916" t="s">
        <v>61852</v>
      </c>
      <c r="B30916" t="s">
        <v>61853</v>
      </c>
      <c r="C30916" s="3">
        <v>54</v>
      </c>
      <c r="D30916" t="s">
        <v>14</v>
      </c>
      <c r="E30916" t="s">
        <v>15</v>
      </c>
      <c r="F30916" s="3">
        <v>38224</v>
      </c>
      <c r="G30916">
        <v>56</v>
      </c>
      <c r="H30916" t="s">
        <v>21</v>
      </c>
      <c r="I30916" s="1">
        <v>45188</v>
      </c>
      <c r="J30916">
        <v>4941.4399999999996</v>
      </c>
      <c r="K30916">
        <v>127.93</v>
      </c>
      <c r="L30916">
        <v>0.09</v>
      </c>
      <c r="M309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916" t="str">
        <f>IF(Customer_Data[[#This Row],[Annual Income]]&lt;=45000,"Low",IF(Customer_Data[[#This Row],[Annual Income]]&lt;=80000,"Med", "High"))</f>
        <v>Low</v>
      </c>
    </row>
    <row r="30917" spans="1:14" x14ac:dyDescent="0.25">
      <c r="A30917" t="s">
        <v>61854</v>
      </c>
      <c r="B30917" t="s">
        <v>61855</v>
      </c>
      <c r="C30917" s="3">
        <v>21</v>
      </c>
      <c r="D30917" t="s">
        <v>19</v>
      </c>
      <c r="E30917" t="s">
        <v>20</v>
      </c>
      <c r="F30917" s="3">
        <v>122360</v>
      </c>
      <c r="G30917">
        <v>29</v>
      </c>
      <c r="H30917" t="s">
        <v>25</v>
      </c>
      <c r="I30917" s="1">
        <v>45108</v>
      </c>
      <c r="J30917">
        <v>3499.14</v>
      </c>
      <c r="K30917">
        <v>691.21</v>
      </c>
      <c r="L30917">
        <v>0.35</v>
      </c>
      <c r="M309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917" t="str">
        <f>IF(Customer_Data[[#This Row],[Annual Income]]&lt;=45000,"Low",IF(Customer_Data[[#This Row],[Annual Income]]&lt;=80000,"Med", "High"))</f>
        <v>High</v>
      </c>
    </row>
    <row r="30918" spans="1:14" x14ac:dyDescent="0.25">
      <c r="A30918" t="s">
        <v>61856</v>
      </c>
      <c r="B30918" t="s">
        <v>61857</v>
      </c>
      <c r="C30918" s="3">
        <v>18</v>
      </c>
      <c r="D30918" t="s">
        <v>19</v>
      </c>
      <c r="E30918" t="s">
        <v>43</v>
      </c>
      <c r="F30918" s="3">
        <v>149647</v>
      </c>
      <c r="G30918">
        <v>9</v>
      </c>
      <c r="H30918" t="s">
        <v>25</v>
      </c>
      <c r="I30918" s="1">
        <v>45024</v>
      </c>
      <c r="J30918">
        <v>2508.23</v>
      </c>
      <c r="K30918">
        <v>276.05</v>
      </c>
      <c r="L30918">
        <v>0.44</v>
      </c>
      <c r="M309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918" t="str">
        <f>IF(Customer_Data[[#This Row],[Annual Income]]&lt;=45000,"Low",IF(Customer_Data[[#This Row],[Annual Income]]&lt;=80000,"Med", "High"))</f>
        <v>High</v>
      </c>
    </row>
    <row r="30919" spans="1:14" x14ac:dyDescent="0.25">
      <c r="A30919" t="s">
        <v>61858</v>
      </c>
      <c r="B30919" t="s">
        <v>61859</v>
      </c>
      <c r="C30919" s="3">
        <v>45</v>
      </c>
      <c r="D30919" t="s">
        <v>14</v>
      </c>
      <c r="E30919" t="s">
        <v>20</v>
      </c>
      <c r="F30919" s="3">
        <v>115576</v>
      </c>
      <c r="G30919">
        <v>72</v>
      </c>
      <c r="H30919" t="s">
        <v>31</v>
      </c>
      <c r="I30919" s="1">
        <v>44993</v>
      </c>
      <c r="J30919">
        <v>4917.67</v>
      </c>
      <c r="K30919">
        <v>749.88</v>
      </c>
      <c r="L30919">
        <v>0.17</v>
      </c>
      <c r="M309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919" t="str">
        <f>IF(Customer_Data[[#This Row],[Annual Income]]&lt;=45000,"Low",IF(Customer_Data[[#This Row],[Annual Income]]&lt;=80000,"Med", "High"))</f>
        <v>High</v>
      </c>
    </row>
    <row r="30920" spans="1:14" x14ac:dyDescent="0.25">
      <c r="A30920" t="s">
        <v>61860</v>
      </c>
      <c r="B30920" t="s">
        <v>61861</v>
      </c>
      <c r="C30920" s="3">
        <v>43</v>
      </c>
      <c r="D30920" t="s">
        <v>14</v>
      </c>
      <c r="E30920" t="s">
        <v>24</v>
      </c>
      <c r="F30920" s="3">
        <v>79944</v>
      </c>
      <c r="G30920">
        <v>66</v>
      </c>
      <c r="H30920" t="s">
        <v>36</v>
      </c>
      <c r="I30920" s="1">
        <v>45123</v>
      </c>
      <c r="J30920">
        <v>1258.42</v>
      </c>
      <c r="K30920">
        <v>719.17</v>
      </c>
      <c r="L30920">
        <v>0.38</v>
      </c>
      <c r="M309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920" t="str">
        <f>IF(Customer_Data[[#This Row],[Annual Income]]&lt;=45000,"Low",IF(Customer_Data[[#This Row],[Annual Income]]&lt;=80000,"Med", "High"))</f>
        <v>Med</v>
      </c>
    </row>
    <row r="30921" spans="1:14" x14ac:dyDescent="0.25">
      <c r="A30921" t="s">
        <v>61862</v>
      </c>
      <c r="B30921" t="s">
        <v>61863</v>
      </c>
      <c r="C30921" s="3">
        <v>59</v>
      </c>
      <c r="D30921" t="s">
        <v>14</v>
      </c>
      <c r="E30921" t="s">
        <v>20</v>
      </c>
      <c r="F30921" s="3">
        <v>22641</v>
      </c>
      <c r="G30921">
        <v>85</v>
      </c>
      <c r="H30921" t="s">
        <v>21</v>
      </c>
      <c r="I30921" s="1">
        <v>44980</v>
      </c>
      <c r="J30921">
        <v>1077.2</v>
      </c>
      <c r="K30921">
        <v>623.42999999999995</v>
      </c>
      <c r="L30921">
        <v>0.21</v>
      </c>
      <c r="M309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921" t="str">
        <f>IF(Customer_Data[[#This Row],[Annual Income]]&lt;=45000,"Low",IF(Customer_Data[[#This Row],[Annual Income]]&lt;=80000,"Med", "High"))</f>
        <v>Low</v>
      </c>
    </row>
    <row r="30922" spans="1:14" x14ac:dyDescent="0.25">
      <c r="A30922" t="s">
        <v>61864</v>
      </c>
      <c r="B30922" t="s">
        <v>61865</v>
      </c>
      <c r="C30922" s="3">
        <v>47</v>
      </c>
      <c r="D30922" t="s">
        <v>19</v>
      </c>
      <c r="E30922" t="s">
        <v>43</v>
      </c>
      <c r="F30922" s="3">
        <v>136239</v>
      </c>
      <c r="G30922">
        <v>67</v>
      </c>
      <c r="H30922" t="s">
        <v>36</v>
      </c>
      <c r="I30922" s="1">
        <v>44957</v>
      </c>
      <c r="J30922">
        <v>3966.9</v>
      </c>
      <c r="K30922">
        <v>248.9</v>
      </c>
      <c r="L30922">
        <v>0.47</v>
      </c>
      <c r="M309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922" t="str">
        <f>IF(Customer_Data[[#This Row],[Annual Income]]&lt;=45000,"Low",IF(Customer_Data[[#This Row],[Annual Income]]&lt;=80000,"Med", "High"))</f>
        <v>High</v>
      </c>
    </row>
    <row r="30923" spans="1:14" x14ac:dyDescent="0.25">
      <c r="A30923" t="s">
        <v>61866</v>
      </c>
      <c r="B30923" t="s">
        <v>61867</v>
      </c>
      <c r="C30923" s="3">
        <v>32</v>
      </c>
      <c r="D30923" t="s">
        <v>14</v>
      </c>
      <c r="E30923" t="s">
        <v>43</v>
      </c>
      <c r="F30923" s="3">
        <v>82631</v>
      </c>
      <c r="G30923">
        <v>9</v>
      </c>
      <c r="H30923" t="s">
        <v>16</v>
      </c>
      <c r="I30923" s="1">
        <v>44934</v>
      </c>
      <c r="J30923">
        <v>2158.77</v>
      </c>
      <c r="K30923">
        <v>665.39</v>
      </c>
      <c r="L30923">
        <v>0.45</v>
      </c>
      <c r="M309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923" t="str">
        <f>IF(Customer_Data[[#This Row],[Annual Income]]&lt;=45000,"Low",IF(Customer_Data[[#This Row],[Annual Income]]&lt;=80000,"Med", "High"))</f>
        <v>High</v>
      </c>
    </row>
    <row r="30924" spans="1:14" x14ac:dyDescent="0.25">
      <c r="A30924" t="s">
        <v>61868</v>
      </c>
      <c r="B30924" t="s">
        <v>61869</v>
      </c>
      <c r="C30924" s="3">
        <v>52</v>
      </c>
      <c r="D30924" t="s">
        <v>14</v>
      </c>
      <c r="E30924" t="s">
        <v>15</v>
      </c>
      <c r="F30924" s="3">
        <v>66494</v>
      </c>
      <c r="G30924">
        <v>90</v>
      </c>
      <c r="H30924" t="s">
        <v>28</v>
      </c>
      <c r="I30924" s="1">
        <v>45237</v>
      </c>
      <c r="J30924">
        <v>1339.2</v>
      </c>
      <c r="K30924">
        <v>816.18</v>
      </c>
      <c r="L30924">
        <v>0.41</v>
      </c>
      <c r="M309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924" t="str">
        <f>IF(Customer_Data[[#This Row],[Annual Income]]&lt;=45000,"Low",IF(Customer_Data[[#This Row],[Annual Income]]&lt;=80000,"Med", "High"))</f>
        <v>Med</v>
      </c>
    </row>
    <row r="30925" spans="1:14" x14ac:dyDescent="0.25">
      <c r="A30925" t="s">
        <v>61870</v>
      </c>
      <c r="B30925" t="s">
        <v>61871</v>
      </c>
      <c r="C30925" s="3">
        <v>40</v>
      </c>
      <c r="D30925" t="s">
        <v>14</v>
      </c>
      <c r="E30925" t="s">
        <v>24</v>
      </c>
      <c r="F30925" s="3">
        <v>146262</v>
      </c>
      <c r="G30925">
        <v>47</v>
      </c>
      <c r="H30925" t="s">
        <v>28</v>
      </c>
      <c r="I30925" s="1">
        <v>45106</v>
      </c>
      <c r="J30925">
        <v>886.05</v>
      </c>
      <c r="K30925">
        <v>692.78</v>
      </c>
      <c r="L30925">
        <v>0.1</v>
      </c>
      <c r="M309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925" t="str">
        <f>IF(Customer_Data[[#This Row],[Annual Income]]&lt;=45000,"Low",IF(Customer_Data[[#This Row],[Annual Income]]&lt;=80000,"Med", "High"))</f>
        <v>High</v>
      </c>
    </row>
    <row r="30926" spans="1:14" x14ac:dyDescent="0.25">
      <c r="A30926" t="s">
        <v>61872</v>
      </c>
      <c r="B30926" t="s">
        <v>61873</v>
      </c>
      <c r="C30926" s="3">
        <v>35</v>
      </c>
      <c r="D30926" t="s">
        <v>19</v>
      </c>
      <c r="E30926" t="s">
        <v>43</v>
      </c>
      <c r="F30926" s="3">
        <v>92811</v>
      </c>
      <c r="G30926">
        <v>97</v>
      </c>
      <c r="H30926" t="s">
        <v>16</v>
      </c>
      <c r="I30926" s="1">
        <v>45038</v>
      </c>
      <c r="J30926">
        <v>2559</v>
      </c>
      <c r="K30926">
        <v>173.34</v>
      </c>
      <c r="L30926">
        <v>0.12</v>
      </c>
      <c r="M309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926" t="str">
        <f>IF(Customer_Data[[#This Row],[Annual Income]]&lt;=45000,"Low",IF(Customer_Data[[#This Row],[Annual Income]]&lt;=80000,"Med", "High"))</f>
        <v>High</v>
      </c>
    </row>
    <row r="30927" spans="1:14" x14ac:dyDescent="0.25">
      <c r="A30927" t="s">
        <v>61874</v>
      </c>
      <c r="B30927" t="s">
        <v>61875</v>
      </c>
      <c r="C30927" s="3">
        <v>56</v>
      </c>
      <c r="D30927" t="s">
        <v>19</v>
      </c>
      <c r="E30927" t="s">
        <v>15</v>
      </c>
      <c r="F30927" s="3">
        <v>145023</v>
      </c>
      <c r="G30927">
        <v>66</v>
      </c>
      <c r="H30927" t="s">
        <v>16</v>
      </c>
      <c r="I30927" s="1">
        <v>45066</v>
      </c>
      <c r="J30927">
        <v>2987.92</v>
      </c>
      <c r="K30927">
        <v>859.44</v>
      </c>
      <c r="L30927">
        <v>0.28999999999999998</v>
      </c>
      <c r="M309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927" t="str">
        <f>IF(Customer_Data[[#This Row],[Annual Income]]&lt;=45000,"Low",IF(Customer_Data[[#This Row],[Annual Income]]&lt;=80000,"Med", "High"))</f>
        <v>High</v>
      </c>
    </row>
    <row r="30928" spans="1:14" x14ac:dyDescent="0.25">
      <c r="A30928" t="s">
        <v>61876</v>
      </c>
      <c r="B30928" t="s">
        <v>61877</v>
      </c>
      <c r="C30928" s="3">
        <v>36</v>
      </c>
      <c r="D30928" t="s">
        <v>14</v>
      </c>
      <c r="E30928" t="s">
        <v>43</v>
      </c>
      <c r="F30928" s="3">
        <v>145270</v>
      </c>
      <c r="G30928">
        <v>10</v>
      </c>
      <c r="H30928" t="s">
        <v>21</v>
      </c>
      <c r="I30928" s="1">
        <v>44984</v>
      </c>
      <c r="J30928">
        <v>4423.59</v>
      </c>
      <c r="K30928">
        <v>105.56</v>
      </c>
      <c r="L30928">
        <v>0.14000000000000001</v>
      </c>
      <c r="M309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928" t="str">
        <f>IF(Customer_Data[[#This Row],[Annual Income]]&lt;=45000,"Low",IF(Customer_Data[[#This Row],[Annual Income]]&lt;=80000,"Med", "High"))</f>
        <v>High</v>
      </c>
    </row>
    <row r="30929" spans="1:14" x14ac:dyDescent="0.25">
      <c r="A30929" t="s">
        <v>61878</v>
      </c>
      <c r="B30929" t="s">
        <v>61879</v>
      </c>
      <c r="C30929" s="3">
        <v>31</v>
      </c>
      <c r="D30929" t="s">
        <v>19</v>
      </c>
      <c r="E30929" t="s">
        <v>43</v>
      </c>
      <c r="F30929" s="3">
        <v>81387</v>
      </c>
      <c r="G30929">
        <v>39</v>
      </c>
      <c r="H30929" t="s">
        <v>36</v>
      </c>
      <c r="I30929" s="1">
        <v>45222</v>
      </c>
      <c r="J30929">
        <v>3548.8</v>
      </c>
      <c r="K30929">
        <v>430.61</v>
      </c>
      <c r="L30929">
        <v>0.11</v>
      </c>
      <c r="M309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929" t="str">
        <f>IF(Customer_Data[[#This Row],[Annual Income]]&lt;=45000,"Low",IF(Customer_Data[[#This Row],[Annual Income]]&lt;=80000,"Med", "High"))</f>
        <v>High</v>
      </c>
    </row>
    <row r="30930" spans="1:14" x14ac:dyDescent="0.25">
      <c r="A30930" t="s">
        <v>61880</v>
      </c>
      <c r="B30930" t="s">
        <v>61881</v>
      </c>
      <c r="C30930" s="3">
        <v>59</v>
      </c>
      <c r="D30930" t="s">
        <v>19</v>
      </c>
      <c r="E30930" t="s">
        <v>24</v>
      </c>
      <c r="F30930" s="3">
        <v>99471</v>
      </c>
      <c r="G30930">
        <v>100</v>
      </c>
      <c r="H30930" t="s">
        <v>31</v>
      </c>
      <c r="I30930" s="1">
        <v>45193</v>
      </c>
      <c r="J30930">
        <v>1242.81</v>
      </c>
      <c r="K30930">
        <v>854.69</v>
      </c>
      <c r="L30930">
        <v>0.46</v>
      </c>
      <c r="M309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930" t="str">
        <f>IF(Customer_Data[[#This Row],[Annual Income]]&lt;=45000,"Low",IF(Customer_Data[[#This Row],[Annual Income]]&lt;=80000,"Med", "High"))</f>
        <v>High</v>
      </c>
    </row>
    <row r="30931" spans="1:14" x14ac:dyDescent="0.25">
      <c r="A30931" t="s">
        <v>61882</v>
      </c>
      <c r="B30931" t="s">
        <v>61883</v>
      </c>
      <c r="C30931" s="3">
        <v>48</v>
      </c>
      <c r="D30931" t="s">
        <v>14</v>
      </c>
      <c r="E30931" t="s">
        <v>15</v>
      </c>
      <c r="F30931" s="3">
        <v>40920</v>
      </c>
      <c r="G30931">
        <v>58</v>
      </c>
      <c r="H30931" t="s">
        <v>36</v>
      </c>
      <c r="I30931" s="1">
        <v>45275</v>
      </c>
      <c r="J30931">
        <v>717.53</v>
      </c>
      <c r="K30931">
        <v>284.17</v>
      </c>
      <c r="L30931">
        <v>7.0000000000000007E-2</v>
      </c>
      <c r="M309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931" t="str">
        <f>IF(Customer_Data[[#This Row],[Annual Income]]&lt;=45000,"Low",IF(Customer_Data[[#This Row],[Annual Income]]&lt;=80000,"Med", "High"))</f>
        <v>Low</v>
      </c>
    </row>
    <row r="30932" spans="1:14" x14ac:dyDescent="0.25">
      <c r="A30932" t="s">
        <v>61884</v>
      </c>
      <c r="B30932" t="s">
        <v>61885</v>
      </c>
      <c r="C30932" s="3">
        <v>60</v>
      </c>
      <c r="D30932" t="s">
        <v>14</v>
      </c>
      <c r="E30932" t="s">
        <v>20</v>
      </c>
      <c r="F30932" s="3">
        <v>72872</v>
      </c>
      <c r="G30932">
        <v>9</v>
      </c>
      <c r="H30932" t="s">
        <v>28</v>
      </c>
      <c r="I30932" s="1">
        <v>45020</v>
      </c>
      <c r="J30932">
        <v>1167.6099999999999</v>
      </c>
      <c r="K30932">
        <v>515.44000000000005</v>
      </c>
      <c r="L30932">
        <v>0.27</v>
      </c>
      <c r="M309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932" t="str">
        <f>IF(Customer_Data[[#This Row],[Annual Income]]&lt;=45000,"Low",IF(Customer_Data[[#This Row],[Annual Income]]&lt;=80000,"Med", "High"))</f>
        <v>Med</v>
      </c>
    </row>
    <row r="30933" spans="1:14" x14ac:dyDescent="0.25">
      <c r="A30933" t="s">
        <v>61886</v>
      </c>
      <c r="B30933" t="s">
        <v>61887</v>
      </c>
      <c r="C30933" s="3">
        <v>40</v>
      </c>
      <c r="D30933" t="s">
        <v>19</v>
      </c>
      <c r="E30933" t="s">
        <v>15</v>
      </c>
      <c r="F30933" s="3">
        <v>79794</v>
      </c>
      <c r="G30933">
        <v>70</v>
      </c>
      <c r="H30933" t="s">
        <v>28</v>
      </c>
      <c r="I30933" s="1">
        <v>45145</v>
      </c>
      <c r="J30933">
        <v>1633.5</v>
      </c>
      <c r="K30933">
        <v>892</v>
      </c>
      <c r="L30933">
        <v>0.37</v>
      </c>
      <c r="M309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933" t="str">
        <f>IF(Customer_Data[[#This Row],[Annual Income]]&lt;=45000,"Low",IF(Customer_Data[[#This Row],[Annual Income]]&lt;=80000,"Med", "High"))</f>
        <v>Med</v>
      </c>
    </row>
    <row r="30934" spans="1:14" x14ac:dyDescent="0.25">
      <c r="A30934" t="s">
        <v>61888</v>
      </c>
      <c r="B30934" t="s">
        <v>61889</v>
      </c>
      <c r="C30934" s="3">
        <v>32</v>
      </c>
      <c r="D30934" t="s">
        <v>19</v>
      </c>
      <c r="E30934" t="s">
        <v>20</v>
      </c>
      <c r="F30934" s="3">
        <v>78892</v>
      </c>
      <c r="G30934">
        <v>41</v>
      </c>
      <c r="H30934" t="s">
        <v>36</v>
      </c>
      <c r="I30934" s="1">
        <v>45048</v>
      </c>
      <c r="J30934">
        <v>2704.09</v>
      </c>
      <c r="K30934">
        <v>315.67</v>
      </c>
      <c r="L30934">
        <v>0.44</v>
      </c>
      <c r="M309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934" t="str">
        <f>IF(Customer_Data[[#This Row],[Annual Income]]&lt;=45000,"Low",IF(Customer_Data[[#This Row],[Annual Income]]&lt;=80000,"Med", "High"))</f>
        <v>Med</v>
      </c>
    </row>
    <row r="30935" spans="1:14" x14ac:dyDescent="0.25">
      <c r="A30935" t="s">
        <v>61890</v>
      </c>
      <c r="B30935" t="s">
        <v>61891</v>
      </c>
      <c r="C30935" s="3">
        <v>50</v>
      </c>
      <c r="D30935" t="s">
        <v>19</v>
      </c>
      <c r="E30935" t="s">
        <v>43</v>
      </c>
      <c r="F30935" s="3">
        <v>123022</v>
      </c>
      <c r="G30935">
        <v>89</v>
      </c>
      <c r="H30935" t="s">
        <v>28</v>
      </c>
      <c r="I30935" s="1">
        <v>45100</v>
      </c>
      <c r="J30935">
        <v>4741.9799999999996</v>
      </c>
      <c r="K30935">
        <v>982.21</v>
      </c>
      <c r="L30935">
        <v>0.09</v>
      </c>
      <c r="M309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935" t="str">
        <f>IF(Customer_Data[[#This Row],[Annual Income]]&lt;=45000,"Low",IF(Customer_Data[[#This Row],[Annual Income]]&lt;=80000,"Med", "High"))</f>
        <v>High</v>
      </c>
    </row>
    <row r="30936" spans="1:14" x14ac:dyDescent="0.25">
      <c r="A30936" t="s">
        <v>61892</v>
      </c>
      <c r="B30936" t="s">
        <v>61893</v>
      </c>
      <c r="C30936" s="3">
        <v>45</v>
      </c>
      <c r="D30936" t="s">
        <v>14</v>
      </c>
      <c r="E30936" t="s">
        <v>20</v>
      </c>
      <c r="F30936" s="3">
        <v>120315</v>
      </c>
      <c r="G30936">
        <v>65</v>
      </c>
      <c r="H30936" t="s">
        <v>21</v>
      </c>
      <c r="I30936" s="1">
        <v>45134</v>
      </c>
      <c r="J30936">
        <v>4959.66</v>
      </c>
      <c r="K30936">
        <v>237.59</v>
      </c>
      <c r="L30936">
        <v>0.28999999999999998</v>
      </c>
      <c r="M309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936" t="str">
        <f>IF(Customer_Data[[#This Row],[Annual Income]]&lt;=45000,"Low",IF(Customer_Data[[#This Row],[Annual Income]]&lt;=80000,"Med", "High"))</f>
        <v>High</v>
      </c>
    </row>
    <row r="30937" spans="1:14" x14ac:dyDescent="0.25">
      <c r="A30937" t="s">
        <v>61894</v>
      </c>
      <c r="B30937" t="s">
        <v>61895</v>
      </c>
      <c r="C30937" s="3">
        <v>27</v>
      </c>
      <c r="D30937" t="s">
        <v>19</v>
      </c>
      <c r="E30937" t="s">
        <v>15</v>
      </c>
      <c r="F30937" s="3">
        <v>139665</v>
      </c>
      <c r="G30937">
        <v>65</v>
      </c>
      <c r="H30937" t="s">
        <v>28</v>
      </c>
      <c r="I30937" s="1">
        <v>44993</v>
      </c>
      <c r="J30937">
        <v>1013.41</v>
      </c>
      <c r="K30937">
        <v>705.8</v>
      </c>
      <c r="L30937">
        <v>0.43</v>
      </c>
      <c r="M309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937" t="str">
        <f>IF(Customer_Data[[#This Row],[Annual Income]]&lt;=45000,"Low",IF(Customer_Data[[#This Row],[Annual Income]]&lt;=80000,"Med", "High"))</f>
        <v>High</v>
      </c>
    </row>
    <row r="30938" spans="1:14" x14ac:dyDescent="0.25">
      <c r="A30938" t="s">
        <v>61896</v>
      </c>
      <c r="B30938" t="s">
        <v>61897</v>
      </c>
      <c r="C30938" s="3">
        <v>37</v>
      </c>
      <c r="D30938" t="s">
        <v>19</v>
      </c>
      <c r="E30938" t="s">
        <v>20</v>
      </c>
      <c r="F30938" s="3">
        <v>86637</v>
      </c>
      <c r="G30938">
        <v>9</v>
      </c>
      <c r="H30938" t="s">
        <v>16</v>
      </c>
      <c r="I30938" s="1">
        <v>45061</v>
      </c>
      <c r="J30938">
        <v>2890.09</v>
      </c>
      <c r="K30938">
        <v>473.53</v>
      </c>
      <c r="L30938">
        <v>0.44</v>
      </c>
      <c r="M309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938" t="str">
        <f>IF(Customer_Data[[#This Row],[Annual Income]]&lt;=45000,"Low",IF(Customer_Data[[#This Row],[Annual Income]]&lt;=80000,"Med", "High"))</f>
        <v>High</v>
      </c>
    </row>
    <row r="30939" spans="1:14" x14ac:dyDescent="0.25">
      <c r="A30939" t="s">
        <v>61898</v>
      </c>
      <c r="B30939" t="s">
        <v>61899</v>
      </c>
      <c r="C30939" s="3">
        <v>64</v>
      </c>
      <c r="D30939" t="s">
        <v>19</v>
      </c>
      <c r="E30939" t="s">
        <v>43</v>
      </c>
      <c r="F30939" s="3">
        <v>142671</v>
      </c>
      <c r="G30939">
        <v>77</v>
      </c>
      <c r="H30939" t="s">
        <v>21</v>
      </c>
      <c r="I30939" s="1">
        <v>45279</v>
      </c>
      <c r="J30939">
        <v>4752.28</v>
      </c>
      <c r="K30939">
        <v>285.41000000000003</v>
      </c>
      <c r="L30939">
        <v>0.34</v>
      </c>
      <c r="M309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939" t="str">
        <f>IF(Customer_Data[[#This Row],[Annual Income]]&lt;=45000,"Low",IF(Customer_Data[[#This Row],[Annual Income]]&lt;=80000,"Med", "High"))</f>
        <v>High</v>
      </c>
    </row>
    <row r="30940" spans="1:14" x14ac:dyDescent="0.25">
      <c r="A30940" t="s">
        <v>61900</v>
      </c>
      <c r="B30940" t="s">
        <v>61901</v>
      </c>
      <c r="C30940" s="3">
        <v>34</v>
      </c>
      <c r="D30940" t="s">
        <v>14</v>
      </c>
      <c r="E30940" t="s">
        <v>15</v>
      </c>
      <c r="F30940" s="3">
        <v>71256</v>
      </c>
      <c r="G30940">
        <v>49</v>
      </c>
      <c r="H30940" t="s">
        <v>21</v>
      </c>
      <c r="I30940" s="1">
        <v>45158</v>
      </c>
      <c r="J30940">
        <v>1721.96</v>
      </c>
      <c r="K30940">
        <v>617.54</v>
      </c>
      <c r="L30940">
        <v>0.04</v>
      </c>
      <c r="M309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940" t="str">
        <f>IF(Customer_Data[[#This Row],[Annual Income]]&lt;=45000,"Low",IF(Customer_Data[[#This Row],[Annual Income]]&lt;=80000,"Med", "High"))</f>
        <v>Med</v>
      </c>
    </row>
    <row r="30941" spans="1:14" x14ac:dyDescent="0.25">
      <c r="A30941" t="s">
        <v>61902</v>
      </c>
      <c r="B30941" t="s">
        <v>61903</v>
      </c>
      <c r="C30941" s="3">
        <v>42</v>
      </c>
      <c r="D30941" t="s">
        <v>14</v>
      </c>
      <c r="E30941" t="s">
        <v>20</v>
      </c>
      <c r="F30941" s="3">
        <v>136744</v>
      </c>
      <c r="G30941">
        <v>48</v>
      </c>
      <c r="H30941" t="s">
        <v>31</v>
      </c>
      <c r="I30941" s="1">
        <v>44951</v>
      </c>
      <c r="J30941">
        <v>1055.73</v>
      </c>
      <c r="K30941">
        <v>47.16</v>
      </c>
      <c r="L30941">
        <v>0.06</v>
      </c>
      <c r="M309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941" t="str">
        <f>IF(Customer_Data[[#This Row],[Annual Income]]&lt;=45000,"Low",IF(Customer_Data[[#This Row],[Annual Income]]&lt;=80000,"Med", "High"))</f>
        <v>High</v>
      </c>
    </row>
    <row r="30942" spans="1:14" x14ac:dyDescent="0.25">
      <c r="A30942" t="s">
        <v>61904</v>
      </c>
      <c r="B30942" t="s">
        <v>61905</v>
      </c>
      <c r="C30942" s="3">
        <v>41</v>
      </c>
      <c r="D30942" t="s">
        <v>14</v>
      </c>
      <c r="E30942" t="s">
        <v>43</v>
      </c>
      <c r="F30942" s="3">
        <v>146452</v>
      </c>
      <c r="G30942">
        <v>63</v>
      </c>
      <c r="H30942" t="s">
        <v>25</v>
      </c>
      <c r="I30942" s="1">
        <v>45224</v>
      </c>
      <c r="J30942">
        <v>4994.63</v>
      </c>
      <c r="K30942">
        <v>219.6</v>
      </c>
      <c r="L30942">
        <v>0.05</v>
      </c>
      <c r="M309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942" t="str">
        <f>IF(Customer_Data[[#This Row],[Annual Income]]&lt;=45000,"Low",IF(Customer_Data[[#This Row],[Annual Income]]&lt;=80000,"Med", "High"))</f>
        <v>High</v>
      </c>
    </row>
    <row r="30943" spans="1:14" x14ac:dyDescent="0.25">
      <c r="A30943" t="s">
        <v>61906</v>
      </c>
      <c r="B30943" t="s">
        <v>61907</v>
      </c>
      <c r="C30943" s="3">
        <v>52</v>
      </c>
      <c r="D30943" t="s">
        <v>14</v>
      </c>
      <c r="E30943" t="s">
        <v>43</v>
      </c>
      <c r="F30943" s="3">
        <v>28135</v>
      </c>
      <c r="G30943">
        <v>24</v>
      </c>
      <c r="H30943" t="s">
        <v>28</v>
      </c>
      <c r="I30943" s="1">
        <v>45239</v>
      </c>
      <c r="J30943">
        <v>4019.95</v>
      </c>
      <c r="K30943">
        <v>810.85</v>
      </c>
      <c r="L30943">
        <v>0.33</v>
      </c>
      <c r="M309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943" t="str">
        <f>IF(Customer_Data[[#This Row],[Annual Income]]&lt;=45000,"Low",IF(Customer_Data[[#This Row],[Annual Income]]&lt;=80000,"Med", "High"))</f>
        <v>Low</v>
      </c>
    </row>
    <row r="30944" spans="1:14" x14ac:dyDescent="0.25">
      <c r="A30944" t="s">
        <v>61908</v>
      </c>
      <c r="B30944" t="s">
        <v>61909</v>
      </c>
      <c r="C30944" s="3">
        <v>46</v>
      </c>
      <c r="D30944" t="s">
        <v>14</v>
      </c>
      <c r="E30944" t="s">
        <v>43</v>
      </c>
      <c r="F30944" s="3">
        <v>75274</v>
      </c>
      <c r="G30944">
        <v>10</v>
      </c>
      <c r="H30944" t="s">
        <v>31</v>
      </c>
      <c r="I30944" s="1">
        <v>45261</v>
      </c>
      <c r="J30944">
        <v>2799.74</v>
      </c>
      <c r="K30944">
        <v>685.33</v>
      </c>
      <c r="L30944">
        <v>0.33</v>
      </c>
      <c r="M309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944" t="str">
        <f>IF(Customer_Data[[#This Row],[Annual Income]]&lt;=45000,"Low",IF(Customer_Data[[#This Row],[Annual Income]]&lt;=80000,"Med", "High"))</f>
        <v>Med</v>
      </c>
    </row>
    <row r="30945" spans="1:14" x14ac:dyDescent="0.25">
      <c r="A30945" t="s">
        <v>61910</v>
      </c>
      <c r="B30945" t="s">
        <v>61911</v>
      </c>
      <c r="C30945" s="3">
        <v>39</v>
      </c>
      <c r="D30945" t="s">
        <v>19</v>
      </c>
      <c r="E30945" t="s">
        <v>43</v>
      </c>
      <c r="F30945" s="3">
        <v>66386</v>
      </c>
      <c r="G30945">
        <v>47</v>
      </c>
      <c r="H30945" t="s">
        <v>21</v>
      </c>
      <c r="I30945" s="1">
        <v>44929</v>
      </c>
      <c r="J30945">
        <v>938.72</v>
      </c>
      <c r="K30945">
        <v>751.01</v>
      </c>
      <c r="L30945">
        <v>0.34</v>
      </c>
      <c r="M309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945" t="str">
        <f>IF(Customer_Data[[#This Row],[Annual Income]]&lt;=45000,"Low",IF(Customer_Data[[#This Row],[Annual Income]]&lt;=80000,"Med", "High"))</f>
        <v>Med</v>
      </c>
    </row>
    <row r="30946" spans="1:14" x14ac:dyDescent="0.25">
      <c r="A30946" t="s">
        <v>61912</v>
      </c>
      <c r="B30946" t="s">
        <v>61913</v>
      </c>
      <c r="C30946" s="3">
        <v>31</v>
      </c>
      <c r="D30946" t="s">
        <v>14</v>
      </c>
      <c r="E30946" t="s">
        <v>24</v>
      </c>
      <c r="F30946" s="3">
        <v>34285</v>
      </c>
      <c r="G30946">
        <v>100</v>
      </c>
      <c r="H30946" t="s">
        <v>21</v>
      </c>
      <c r="I30946" s="1">
        <v>45039</v>
      </c>
      <c r="J30946">
        <v>823.78</v>
      </c>
      <c r="K30946">
        <v>56.3</v>
      </c>
      <c r="L30946">
        <v>0.12</v>
      </c>
      <c r="M309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946" t="str">
        <f>IF(Customer_Data[[#This Row],[Annual Income]]&lt;=45000,"Low",IF(Customer_Data[[#This Row],[Annual Income]]&lt;=80000,"Med", "High"))</f>
        <v>Low</v>
      </c>
    </row>
    <row r="30947" spans="1:14" x14ac:dyDescent="0.25">
      <c r="A30947" t="s">
        <v>61914</v>
      </c>
      <c r="B30947" t="s">
        <v>61915</v>
      </c>
      <c r="C30947" s="3">
        <v>34</v>
      </c>
      <c r="D30947" t="s">
        <v>14</v>
      </c>
      <c r="E30947" t="s">
        <v>43</v>
      </c>
      <c r="F30947" s="3">
        <v>108660</v>
      </c>
      <c r="G30947">
        <v>88</v>
      </c>
      <c r="H30947" t="s">
        <v>28</v>
      </c>
      <c r="I30947" s="1">
        <v>45230</v>
      </c>
      <c r="J30947">
        <v>2858.75</v>
      </c>
      <c r="K30947">
        <v>531.48</v>
      </c>
      <c r="L30947">
        <v>0.37</v>
      </c>
      <c r="M309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947" t="str">
        <f>IF(Customer_Data[[#This Row],[Annual Income]]&lt;=45000,"Low",IF(Customer_Data[[#This Row],[Annual Income]]&lt;=80000,"Med", "High"))</f>
        <v>High</v>
      </c>
    </row>
    <row r="30948" spans="1:14" x14ac:dyDescent="0.25">
      <c r="A30948" t="s">
        <v>61916</v>
      </c>
      <c r="B30948" t="s">
        <v>61917</v>
      </c>
      <c r="C30948" s="3">
        <v>35</v>
      </c>
      <c r="D30948" t="s">
        <v>14</v>
      </c>
      <c r="E30948" t="s">
        <v>43</v>
      </c>
      <c r="F30948" s="3">
        <v>30035</v>
      </c>
      <c r="G30948">
        <v>38</v>
      </c>
      <c r="H30948" t="s">
        <v>16</v>
      </c>
      <c r="I30948" s="1">
        <v>44930</v>
      </c>
      <c r="J30948">
        <v>3353.76</v>
      </c>
      <c r="K30948">
        <v>618.77</v>
      </c>
      <c r="L30948">
        <v>0.38</v>
      </c>
      <c r="M309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948" t="str">
        <f>IF(Customer_Data[[#This Row],[Annual Income]]&lt;=45000,"Low",IF(Customer_Data[[#This Row],[Annual Income]]&lt;=80000,"Med", "High"))</f>
        <v>Low</v>
      </c>
    </row>
    <row r="30949" spans="1:14" x14ac:dyDescent="0.25">
      <c r="A30949" t="s">
        <v>61918</v>
      </c>
      <c r="B30949" t="s">
        <v>61919</v>
      </c>
      <c r="C30949" s="3">
        <v>39</v>
      </c>
      <c r="D30949" t="s">
        <v>19</v>
      </c>
      <c r="E30949" t="s">
        <v>15</v>
      </c>
      <c r="F30949" s="3">
        <v>55438</v>
      </c>
      <c r="G30949">
        <v>26</v>
      </c>
      <c r="H30949" t="s">
        <v>21</v>
      </c>
      <c r="I30949" s="1">
        <v>45087</v>
      </c>
      <c r="J30949">
        <v>3824.25</v>
      </c>
      <c r="K30949">
        <v>404.81</v>
      </c>
      <c r="L30949">
        <v>0.31</v>
      </c>
      <c r="M309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949" t="str">
        <f>IF(Customer_Data[[#This Row],[Annual Income]]&lt;=45000,"Low",IF(Customer_Data[[#This Row],[Annual Income]]&lt;=80000,"Med", "High"))</f>
        <v>Med</v>
      </c>
    </row>
    <row r="30950" spans="1:14" x14ac:dyDescent="0.25">
      <c r="A30950" t="s">
        <v>61920</v>
      </c>
      <c r="B30950" t="s">
        <v>61921</v>
      </c>
      <c r="C30950" s="3">
        <v>18</v>
      </c>
      <c r="D30950" t="s">
        <v>14</v>
      </c>
      <c r="E30950" t="s">
        <v>43</v>
      </c>
      <c r="F30950" s="3">
        <v>84757</v>
      </c>
      <c r="G30950">
        <v>3</v>
      </c>
      <c r="H30950" t="s">
        <v>16</v>
      </c>
      <c r="I30950" s="1">
        <v>44951</v>
      </c>
      <c r="J30950">
        <v>1644.25</v>
      </c>
      <c r="K30950">
        <v>683.82</v>
      </c>
      <c r="L30950">
        <v>0.3</v>
      </c>
      <c r="M309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950" t="str">
        <f>IF(Customer_Data[[#This Row],[Annual Income]]&lt;=45000,"Low",IF(Customer_Data[[#This Row],[Annual Income]]&lt;=80000,"Med", "High"))</f>
        <v>High</v>
      </c>
    </row>
    <row r="30951" spans="1:14" x14ac:dyDescent="0.25">
      <c r="A30951" t="s">
        <v>61922</v>
      </c>
      <c r="B30951" t="s">
        <v>61923</v>
      </c>
      <c r="C30951" s="3">
        <v>61</v>
      </c>
      <c r="D30951" t="s">
        <v>19</v>
      </c>
      <c r="E30951" t="s">
        <v>15</v>
      </c>
      <c r="F30951" s="3">
        <v>20177</v>
      </c>
      <c r="G30951">
        <v>78</v>
      </c>
      <c r="H30951" t="s">
        <v>21</v>
      </c>
      <c r="I30951" s="1">
        <v>45200</v>
      </c>
      <c r="J30951">
        <v>2029.89</v>
      </c>
      <c r="K30951">
        <v>473.45</v>
      </c>
      <c r="L30951">
        <v>0.08</v>
      </c>
      <c r="M309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951" t="str">
        <f>IF(Customer_Data[[#This Row],[Annual Income]]&lt;=45000,"Low",IF(Customer_Data[[#This Row],[Annual Income]]&lt;=80000,"Med", "High"))</f>
        <v>Low</v>
      </c>
    </row>
    <row r="30952" spans="1:14" x14ac:dyDescent="0.25">
      <c r="A30952" t="s">
        <v>61924</v>
      </c>
      <c r="B30952" t="s">
        <v>61925</v>
      </c>
      <c r="C30952" s="3">
        <v>63</v>
      </c>
      <c r="D30952" t="s">
        <v>19</v>
      </c>
      <c r="E30952" t="s">
        <v>15</v>
      </c>
      <c r="F30952" s="3">
        <v>132544</v>
      </c>
      <c r="G30952">
        <v>50</v>
      </c>
      <c r="H30952" t="s">
        <v>16</v>
      </c>
      <c r="I30952" s="1">
        <v>44934</v>
      </c>
      <c r="J30952">
        <v>2683.73</v>
      </c>
      <c r="K30952">
        <v>326.63</v>
      </c>
      <c r="L30952">
        <v>0.18</v>
      </c>
      <c r="M309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952" t="str">
        <f>IF(Customer_Data[[#This Row],[Annual Income]]&lt;=45000,"Low",IF(Customer_Data[[#This Row],[Annual Income]]&lt;=80000,"Med", "High"))</f>
        <v>High</v>
      </c>
    </row>
    <row r="30953" spans="1:14" x14ac:dyDescent="0.25">
      <c r="A30953" t="s">
        <v>61926</v>
      </c>
      <c r="B30953" t="s">
        <v>61927</v>
      </c>
      <c r="C30953" s="3">
        <v>27</v>
      </c>
      <c r="D30953" t="s">
        <v>14</v>
      </c>
      <c r="E30953" t="s">
        <v>43</v>
      </c>
      <c r="F30953" s="3">
        <v>117516</v>
      </c>
      <c r="G30953">
        <v>55</v>
      </c>
      <c r="H30953" t="s">
        <v>31</v>
      </c>
      <c r="I30953" s="1">
        <v>45087</v>
      </c>
      <c r="J30953">
        <v>1829.96</v>
      </c>
      <c r="K30953">
        <v>882.29</v>
      </c>
      <c r="L30953">
        <v>0.28999999999999998</v>
      </c>
      <c r="M309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953" t="str">
        <f>IF(Customer_Data[[#This Row],[Annual Income]]&lt;=45000,"Low",IF(Customer_Data[[#This Row],[Annual Income]]&lt;=80000,"Med", "High"))</f>
        <v>High</v>
      </c>
    </row>
    <row r="30954" spans="1:14" x14ac:dyDescent="0.25">
      <c r="A30954" t="s">
        <v>61928</v>
      </c>
      <c r="B30954" t="s">
        <v>61929</v>
      </c>
      <c r="C30954" s="3">
        <v>61</v>
      </c>
      <c r="D30954" t="s">
        <v>14</v>
      </c>
      <c r="E30954" t="s">
        <v>15</v>
      </c>
      <c r="F30954" s="3">
        <v>149036</v>
      </c>
      <c r="G30954">
        <v>94</v>
      </c>
      <c r="H30954" t="s">
        <v>31</v>
      </c>
      <c r="I30954" s="1">
        <v>44977</v>
      </c>
      <c r="J30954">
        <v>839.56</v>
      </c>
      <c r="K30954">
        <v>472.77</v>
      </c>
      <c r="L30954">
        <v>0.48</v>
      </c>
      <c r="M309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954" t="str">
        <f>IF(Customer_Data[[#This Row],[Annual Income]]&lt;=45000,"Low",IF(Customer_Data[[#This Row],[Annual Income]]&lt;=80000,"Med", "High"))</f>
        <v>High</v>
      </c>
    </row>
    <row r="30955" spans="1:14" x14ac:dyDescent="0.25">
      <c r="A30955" t="s">
        <v>61930</v>
      </c>
      <c r="B30955" t="s">
        <v>61931</v>
      </c>
      <c r="C30955" s="3">
        <v>27</v>
      </c>
      <c r="D30955" t="s">
        <v>14</v>
      </c>
      <c r="E30955" t="s">
        <v>15</v>
      </c>
      <c r="F30955" s="3">
        <v>49987</v>
      </c>
      <c r="G30955">
        <v>84</v>
      </c>
      <c r="H30955" t="s">
        <v>31</v>
      </c>
      <c r="I30955" s="1">
        <v>45082</v>
      </c>
      <c r="J30955">
        <v>1544.56</v>
      </c>
      <c r="K30955">
        <v>160.76</v>
      </c>
      <c r="L30955">
        <v>0.24</v>
      </c>
      <c r="M309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955" t="str">
        <f>IF(Customer_Data[[#This Row],[Annual Income]]&lt;=45000,"Low",IF(Customer_Data[[#This Row],[Annual Income]]&lt;=80000,"Med", "High"))</f>
        <v>Med</v>
      </c>
    </row>
    <row r="30956" spans="1:14" x14ac:dyDescent="0.25">
      <c r="A30956" t="s">
        <v>61932</v>
      </c>
      <c r="B30956" t="s">
        <v>61933</v>
      </c>
      <c r="C30956" s="3">
        <v>64</v>
      </c>
      <c r="D30956" t="s">
        <v>19</v>
      </c>
      <c r="E30956" t="s">
        <v>20</v>
      </c>
      <c r="F30956" s="3">
        <v>119261</v>
      </c>
      <c r="G30956">
        <v>85</v>
      </c>
      <c r="H30956" t="s">
        <v>21</v>
      </c>
      <c r="I30956" s="1">
        <v>45089</v>
      </c>
      <c r="J30956">
        <v>1313.94</v>
      </c>
      <c r="K30956">
        <v>201.41</v>
      </c>
      <c r="L30956">
        <v>0.25</v>
      </c>
      <c r="M309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956" t="str">
        <f>IF(Customer_Data[[#This Row],[Annual Income]]&lt;=45000,"Low",IF(Customer_Data[[#This Row],[Annual Income]]&lt;=80000,"Med", "High"))</f>
        <v>High</v>
      </c>
    </row>
    <row r="30957" spans="1:14" x14ac:dyDescent="0.25">
      <c r="A30957" t="s">
        <v>61934</v>
      </c>
      <c r="B30957" t="s">
        <v>61935</v>
      </c>
      <c r="C30957" s="3">
        <v>26</v>
      </c>
      <c r="D30957" t="s">
        <v>14</v>
      </c>
      <c r="E30957" t="s">
        <v>24</v>
      </c>
      <c r="F30957" s="3">
        <v>120844</v>
      </c>
      <c r="G30957">
        <v>84</v>
      </c>
      <c r="H30957" t="s">
        <v>28</v>
      </c>
      <c r="I30957" s="1">
        <v>45214</v>
      </c>
      <c r="J30957">
        <v>159.44999999999999</v>
      </c>
      <c r="K30957">
        <v>709.25</v>
      </c>
      <c r="L30957">
        <v>0.26</v>
      </c>
      <c r="M309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957" t="str">
        <f>IF(Customer_Data[[#This Row],[Annual Income]]&lt;=45000,"Low",IF(Customer_Data[[#This Row],[Annual Income]]&lt;=80000,"Med", "High"))</f>
        <v>High</v>
      </c>
    </row>
    <row r="30958" spans="1:14" x14ac:dyDescent="0.25">
      <c r="A30958" t="s">
        <v>61936</v>
      </c>
      <c r="B30958" t="s">
        <v>61937</v>
      </c>
      <c r="C30958" s="3">
        <v>64</v>
      </c>
      <c r="D30958" t="s">
        <v>14</v>
      </c>
      <c r="E30958" t="s">
        <v>15</v>
      </c>
      <c r="F30958" s="3">
        <v>61754</v>
      </c>
      <c r="G30958">
        <v>72</v>
      </c>
      <c r="H30958" t="s">
        <v>31</v>
      </c>
      <c r="I30958" s="1">
        <v>45249</v>
      </c>
      <c r="J30958">
        <v>2618.5300000000002</v>
      </c>
      <c r="K30958">
        <v>840.49</v>
      </c>
      <c r="L30958">
        <v>0.49</v>
      </c>
      <c r="M309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958" t="str">
        <f>IF(Customer_Data[[#This Row],[Annual Income]]&lt;=45000,"Low",IF(Customer_Data[[#This Row],[Annual Income]]&lt;=80000,"Med", "High"))</f>
        <v>Med</v>
      </c>
    </row>
    <row r="30959" spans="1:14" x14ac:dyDescent="0.25">
      <c r="A30959" t="s">
        <v>61938</v>
      </c>
      <c r="B30959" t="s">
        <v>61939</v>
      </c>
      <c r="C30959" s="3">
        <v>30</v>
      </c>
      <c r="D30959" t="s">
        <v>14</v>
      </c>
      <c r="E30959" t="s">
        <v>24</v>
      </c>
      <c r="F30959" s="3">
        <v>90672</v>
      </c>
      <c r="G30959">
        <v>79</v>
      </c>
      <c r="H30959" t="s">
        <v>16</v>
      </c>
      <c r="I30959" s="1">
        <v>45053</v>
      </c>
      <c r="J30959">
        <v>2040.32</v>
      </c>
      <c r="K30959">
        <v>542.13</v>
      </c>
      <c r="L30959">
        <v>0.31</v>
      </c>
      <c r="M309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959" t="str">
        <f>IF(Customer_Data[[#This Row],[Annual Income]]&lt;=45000,"Low",IF(Customer_Data[[#This Row],[Annual Income]]&lt;=80000,"Med", "High"))</f>
        <v>High</v>
      </c>
    </row>
    <row r="30960" spans="1:14" x14ac:dyDescent="0.25">
      <c r="A30960" t="s">
        <v>61940</v>
      </c>
      <c r="B30960" t="s">
        <v>61941</v>
      </c>
      <c r="C30960" s="3">
        <v>40</v>
      </c>
      <c r="D30960" t="s">
        <v>19</v>
      </c>
      <c r="E30960" t="s">
        <v>15</v>
      </c>
      <c r="F30960" s="3">
        <v>65443</v>
      </c>
      <c r="G30960">
        <v>24</v>
      </c>
      <c r="H30960" t="s">
        <v>21</v>
      </c>
      <c r="I30960" s="1">
        <v>45054</v>
      </c>
      <c r="J30960">
        <v>1720.79</v>
      </c>
      <c r="K30960">
        <v>133.63999999999999</v>
      </c>
      <c r="L30960">
        <v>0.33</v>
      </c>
      <c r="M309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960" t="str">
        <f>IF(Customer_Data[[#This Row],[Annual Income]]&lt;=45000,"Low",IF(Customer_Data[[#This Row],[Annual Income]]&lt;=80000,"Med", "High"))</f>
        <v>Med</v>
      </c>
    </row>
    <row r="30961" spans="1:14" x14ac:dyDescent="0.25">
      <c r="A30961" t="s">
        <v>61942</v>
      </c>
      <c r="B30961" t="s">
        <v>61943</v>
      </c>
      <c r="C30961" s="3">
        <v>32</v>
      </c>
      <c r="D30961" t="s">
        <v>19</v>
      </c>
      <c r="E30961" t="s">
        <v>20</v>
      </c>
      <c r="F30961" s="3">
        <v>35339</v>
      </c>
      <c r="G30961">
        <v>10</v>
      </c>
      <c r="H30961" t="s">
        <v>21</v>
      </c>
      <c r="I30961" s="1">
        <v>44976</v>
      </c>
      <c r="J30961">
        <v>4885.63</v>
      </c>
      <c r="K30961">
        <v>463.15</v>
      </c>
      <c r="L30961">
        <v>0.31</v>
      </c>
      <c r="M309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961" t="str">
        <f>IF(Customer_Data[[#This Row],[Annual Income]]&lt;=45000,"Low",IF(Customer_Data[[#This Row],[Annual Income]]&lt;=80000,"Med", "High"))</f>
        <v>Low</v>
      </c>
    </row>
    <row r="30962" spans="1:14" x14ac:dyDescent="0.25">
      <c r="A30962" t="s">
        <v>61944</v>
      </c>
      <c r="B30962" t="s">
        <v>61945</v>
      </c>
      <c r="C30962" s="3">
        <v>53</v>
      </c>
      <c r="D30962" t="s">
        <v>19</v>
      </c>
      <c r="E30962" t="s">
        <v>20</v>
      </c>
      <c r="F30962" s="3">
        <v>83105</v>
      </c>
      <c r="G30962">
        <v>74</v>
      </c>
      <c r="H30962" t="s">
        <v>28</v>
      </c>
      <c r="I30962" s="1">
        <v>44928</v>
      </c>
      <c r="J30962">
        <v>3228.6</v>
      </c>
      <c r="K30962">
        <v>712.84</v>
      </c>
      <c r="L30962">
        <v>0.26</v>
      </c>
      <c r="M309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962" t="str">
        <f>IF(Customer_Data[[#This Row],[Annual Income]]&lt;=45000,"Low",IF(Customer_Data[[#This Row],[Annual Income]]&lt;=80000,"Med", "High"))</f>
        <v>High</v>
      </c>
    </row>
    <row r="30963" spans="1:14" x14ac:dyDescent="0.25">
      <c r="A30963" t="s">
        <v>61946</v>
      </c>
      <c r="B30963" t="s">
        <v>61947</v>
      </c>
      <c r="C30963" s="3">
        <v>59</v>
      </c>
      <c r="D30963" t="s">
        <v>19</v>
      </c>
      <c r="E30963" t="s">
        <v>15</v>
      </c>
      <c r="F30963" s="3">
        <v>63810</v>
      </c>
      <c r="G30963">
        <v>62</v>
      </c>
      <c r="H30963" t="s">
        <v>21</v>
      </c>
      <c r="I30963" s="1">
        <v>45058</v>
      </c>
      <c r="J30963">
        <v>2405.94</v>
      </c>
      <c r="K30963">
        <v>833.26</v>
      </c>
      <c r="L30963">
        <v>0.28999999999999998</v>
      </c>
      <c r="M309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963" t="str">
        <f>IF(Customer_Data[[#This Row],[Annual Income]]&lt;=45000,"Low",IF(Customer_Data[[#This Row],[Annual Income]]&lt;=80000,"Med", "High"))</f>
        <v>Med</v>
      </c>
    </row>
    <row r="30964" spans="1:14" x14ac:dyDescent="0.25">
      <c r="A30964" t="s">
        <v>61948</v>
      </c>
      <c r="B30964" t="s">
        <v>61949</v>
      </c>
      <c r="C30964" s="3">
        <v>53</v>
      </c>
      <c r="D30964" t="s">
        <v>14</v>
      </c>
      <c r="E30964" t="s">
        <v>20</v>
      </c>
      <c r="F30964" s="3">
        <v>44357</v>
      </c>
      <c r="G30964">
        <v>14</v>
      </c>
      <c r="H30964" t="s">
        <v>25</v>
      </c>
      <c r="I30964" s="1">
        <v>45153</v>
      </c>
      <c r="J30964">
        <v>4325.1099999999997</v>
      </c>
      <c r="K30964">
        <v>714.74</v>
      </c>
      <c r="L30964">
        <v>0.47</v>
      </c>
      <c r="M309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964" t="str">
        <f>IF(Customer_Data[[#This Row],[Annual Income]]&lt;=45000,"Low",IF(Customer_Data[[#This Row],[Annual Income]]&lt;=80000,"Med", "High"))</f>
        <v>Low</v>
      </c>
    </row>
    <row r="30965" spans="1:14" x14ac:dyDescent="0.25">
      <c r="A30965" t="s">
        <v>61950</v>
      </c>
      <c r="B30965" t="s">
        <v>61951</v>
      </c>
      <c r="C30965" s="3">
        <v>51</v>
      </c>
      <c r="D30965" t="s">
        <v>19</v>
      </c>
      <c r="E30965" t="s">
        <v>24</v>
      </c>
      <c r="F30965" s="3">
        <v>21799</v>
      </c>
      <c r="G30965">
        <v>85</v>
      </c>
      <c r="H30965" t="s">
        <v>21</v>
      </c>
      <c r="I30965" s="1">
        <v>44983</v>
      </c>
      <c r="J30965">
        <v>4537.7700000000004</v>
      </c>
      <c r="K30965">
        <v>579.64</v>
      </c>
      <c r="L30965">
        <v>0.27</v>
      </c>
      <c r="M309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965" t="str">
        <f>IF(Customer_Data[[#This Row],[Annual Income]]&lt;=45000,"Low",IF(Customer_Data[[#This Row],[Annual Income]]&lt;=80000,"Med", "High"))</f>
        <v>Low</v>
      </c>
    </row>
    <row r="30966" spans="1:14" x14ac:dyDescent="0.25">
      <c r="A30966" t="s">
        <v>61952</v>
      </c>
      <c r="B30966" t="s">
        <v>61953</v>
      </c>
      <c r="C30966" s="3">
        <v>28</v>
      </c>
      <c r="D30966" t="s">
        <v>14</v>
      </c>
      <c r="E30966" t="s">
        <v>24</v>
      </c>
      <c r="F30966" s="3">
        <v>74788</v>
      </c>
      <c r="G30966">
        <v>89</v>
      </c>
      <c r="H30966" t="s">
        <v>16</v>
      </c>
      <c r="I30966" s="1">
        <v>45248</v>
      </c>
      <c r="J30966">
        <v>4093.96</v>
      </c>
      <c r="K30966">
        <v>738.91</v>
      </c>
      <c r="L30966">
        <v>0.03</v>
      </c>
      <c r="M309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966" t="str">
        <f>IF(Customer_Data[[#This Row],[Annual Income]]&lt;=45000,"Low",IF(Customer_Data[[#This Row],[Annual Income]]&lt;=80000,"Med", "High"))</f>
        <v>Med</v>
      </c>
    </row>
    <row r="30967" spans="1:14" x14ac:dyDescent="0.25">
      <c r="A30967" t="s">
        <v>61954</v>
      </c>
      <c r="B30967" t="s">
        <v>61955</v>
      </c>
      <c r="C30967" s="3">
        <v>25</v>
      </c>
      <c r="D30967" t="s">
        <v>14</v>
      </c>
      <c r="E30967" t="s">
        <v>15</v>
      </c>
      <c r="F30967" s="3">
        <v>97687</v>
      </c>
      <c r="G30967">
        <v>3</v>
      </c>
      <c r="H30967" t="s">
        <v>36</v>
      </c>
      <c r="I30967" s="1">
        <v>45066</v>
      </c>
      <c r="J30967">
        <v>2952.67</v>
      </c>
      <c r="K30967">
        <v>191.6</v>
      </c>
      <c r="L30967">
        <v>0.2</v>
      </c>
      <c r="M309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967" t="str">
        <f>IF(Customer_Data[[#This Row],[Annual Income]]&lt;=45000,"Low",IF(Customer_Data[[#This Row],[Annual Income]]&lt;=80000,"Med", "High"))</f>
        <v>High</v>
      </c>
    </row>
    <row r="30968" spans="1:14" x14ac:dyDescent="0.25">
      <c r="A30968" t="s">
        <v>61956</v>
      </c>
      <c r="B30968" t="s">
        <v>61957</v>
      </c>
      <c r="C30968" s="3">
        <v>44</v>
      </c>
      <c r="D30968" t="s">
        <v>19</v>
      </c>
      <c r="E30968" t="s">
        <v>24</v>
      </c>
      <c r="F30968" s="3">
        <v>126426</v>
      </c>
      <c r="G30968">
        <v>59</v>
      </c>
      <c r="H30968" t="s">
        <v>31</v>
      </c>
      <c r="I30968" s="1">
        <v>45102</v>
      </c>
      <c r="J30968">
        <v>3022.59</v>
      </c>
      <c r="K30968">
        <v>641.9</v>
      </c>
      <c r="L30968">
        <v>0.28000000000000003</v>
      </c>
      <c r="M309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968" t="str">
        <f>IF(Customer_Data[[#This Row],[Annual Income]]&lt;=45000,"Low",IF(Customer_Data[[#This Row],[Annual Income]]&lt;=80000,"Med", "High"))</f>
        <v>High</v>
      </c>
    </row>
    <row r="30969" spans="1:14" x14ac:dyDescent="0.25">
      <c r="A30969" t="s">
        <v>61958</v>
      </c>
      <c r="B30969" t="s">
        <v>61959</v>
      </c>
      <c r="C30969" s="3">
        <v>41</v>
      </c>
      <c r="D30969" t="s">
        <v>14</v>
      </c>
      <c r="E30969" t="s">
        <v>43</v>
      </c>
      <c r="F30969" s="3">
        <v>101590</v>
      </c>
      <c r="G30969">
        <v>31</v>
      </c>
      <c r="H30969" t="s">
        <v>31</v>
      </c>
      <c r="I30969" s="1">
        <v>45270</v>
      </c>
      <c r="J30969">
        <v>571.29</v>
      </c>
      <c r="K30969">
        <v>216.26</v>
      </c>
      <c r="L30969">
        <v>0.05</v>
      </c>
      <c r="M309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969" t="str">
        <f>IF(Customer_Data[[#This Row],[Annual Income]]&lt;=45000,"Low",IF(Customer_Data[[#This Row],[Annual Income]]&lt;=80000,"Med", "High"))</f>
        <v>High</v>
      </c>
    </row>
    <row r="30970" spans="1:14" x14ac:dyDescent="0.25">
      <c r="A30970" t="s">
        <v>61960</v>
      </c>
      <c r="B30970" t="s">
        <v>61961</v>
      </c>
      <c r="C30970" s="3">
        <v>44</v>
      </c>
      <c r="D30970" t="s">
        <v>19</v>
      </c>
      <c r="E30970" t="s">
        <v>20</v>
      </c>
      <c r="F30970" s="3">
        <v>41587</v>
      </c>
      <c r="G30970">
        <v>100</v>
      </c>
      <c r="H30970" t="s">
        <v>28</v>
      </c>
      <c r="I30970" s="1">
        <v>45055</v>
      </c>
      <c r="J30970">
        <v>1111.29</v>
      </c>
      <c r="K30970">
        <v>559.42999999999995</v>
      </c>
      <c r="L30970">
        <v>0.11</v>
      </c>
      <c r="M309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970" t="str">
        <f>IF(Customer_Data[[#This Row],[Annual Income]]&lt;=45000,"Low",IF(Customer_Data[[#This Row],[Annual Income]]&lt;=80000,"Med", "High"))</f>
        <v>Low</v>
      </c>
    </row>
    <row r="30971" spans="1:14" x14ac:dyDescent="0.25">
      <c r="A30971" t="s">
        <v>61962</v>
      </c>
      <c r="B30971" t="s">
        <v>61963</v>
      </c>
      <c r="C30971" s="3">
        <v>23</v>
      </c>
      <c r="D30971" t="s">
        <v>19</v>
      </c>
      <c r="E30971" t="s">
        <v>24</v>
      </c>
      <c r="F30971" s="3">
        <v>112555</v>
      </c>
      <c r="G30971">
        <v>22</v>
      </c>
      <c r="H30971" t="s">
        <v>21</v>
      </c>
      <c r="I30971" s="1">
        <v>44975</v>
      </c>
      <c r="J30971">
        <v>142.87</v>
      </c>
      <c r="K30971">
        <v>143.9</v>
      </c>
      <c r="L30971">
        <v>0.3</v>
      </c>
      <c r="M309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971" t="str">
        <f>IF(Customer_Data[[#This Row],[Annual Income]]&lt;=45000,"Low",IF(Customer_Data[[#This Row],[Annual Income]]&lt;=80000,"Med", "High"))</f>
        <v>High</v>
      </c>
    </row>
    <row r="30972" spans="1:14" x14ac:dyDescent="0.25">
      <c r="A30972" t="s">
        <v>61964</v>
      </c>
      <c r="B30972" t="s">
        <v>61965</v>
      </c>
      <c r="C30972" s="3">
        <v>29</v>
      </c>
      <c r="D30972" t="s">
        <v>19</v>
      </c>
      <c r="E30972" t="s">
        <v>20</v>
      </c>
      <c r="F30972" s="3">
        <v>33492</v>
      </c>
      <c r="G30972">
        <v>61</v>
      </c>
      <c r="H30972" t="s">
        <v>16</v>
      </c>
      <c r="I30972" s="1">
        <v>45127</v>
      </c>
      <c r="J30972">
        <v>3595.91</v>
      </c>
      <c r="K30972">
        <v>577.38</v>
      </c>
      <c r="L30972">
        <v>0.01</v>
      </c>
      <c r="M309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972" t="str">
        <f>IF(Customer_Data[[#This Row],[Annual Income]]&lt;=45000,"Low",IF(Customer_Data[[#This Row],[Annual Income]]&lt;=80000,"Med", "High"))</f>
        <v>Low</v>
      </c>
    </row>
    <row r="30973" spans="1:14" x14ac:dyDescent="0.25">
      <c r="A30973" t="s">
        <v>61966</v>
      </c>
      <c r="B30973" t="s">
        <v>61967</v>
      </c>
      <c r="C30973" s="3">
        <v>56</v>
      </c>
      <c r="D30973" t="s">
        <v>19</v>
      </c>
      <c r="E30973" t="s">
        <v>20</v>
      </c>
      <c r="F30973" s="3">
        <v>52244</v>
      </c>
      <c r="G30973">
        <v>23</v>
      </c>
      <c r="H30973" t="s">
        <v>28</v>
      </c>
      <c r="I30973" s="1">
        <v>45128</v>
      </c>
      <c r="J30973">
        <v>1617.71</v>
      </c>
      <c r="K30973">
        <v>998.52</v>
      </c>
      <c r="L30973">
        <v>0.08</v>
      </c>
      <c r="M309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973" t="str">
        <f>IF(Customer_Data[[#This Row],[Annual Income]]&lt;=45000,"Low",IF(Customer_Data[[#This Row],[Annual Income]]&lt;=80000,"Med", "High"))</f>
        <v>Med</v>
      </c>
    </row>
    <row r="30974" spans="1:14" x14ac:dyDescent="0.25">
      <c r="A30974" t="s">
        <v>61968</v>
      </c>
      <c r="B30974" t="s">
        <v>61969</v>
      </c>
      <c r="C30974" s="3">
        <v>31</v>
      </c>
      <c r="D30974" t="s">
        <v>14</v>
      </c>
      <c r="E30974" t="s">
        <v>15</v>
      </c>
      <c r="F30974" s="3">
        <v>135277</v>
      </c>
      <c r="G30974">
        <v>17</v>
      </c>
      <c r="H30974" t="s">
        <v>25</v>
      </c>
      <c r="I30974" s="1">
        <v>45082</v>
      </c>
      <c r="J30974">
        <v>1312.16</v>
      </c>
      <c r="K30974">
        <v>851.03</v>
      </c>
      <c r="L30974">
        <v>0.28999999999999998</v>
      </c>
      <c r="M309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974" t="str">
        <f>IF(Customer_Data[[#This Row],[Annual Income]]&lt;=45000,"Low",IF(Customer_Data[[#This Row],[Annual Income]]&lt;=80000,"Med", "High"))</f>
        <v>High</v>
      </c>
    </row>
    <row r="30975" spans="1:14" x14ac:dyDescent="0.25">
      <c r="A30975" t="s">
        <v>61970</v>
      </c>
      <c r="B30975" t="s">
        <v>61971</v>
      </c>
      <c r="C30975" s="3">
        <v>54</v>
      </c>
      <c r="D30975" t="s">
        <v>19</v>
      </c>
      <c r="E30975" t="s">
        <v>43</v>
      </c>
      <c r="F30975" s="3">
        <v>88681</v>
      </c>
      <c r="G30975">
        <v>100</v>
      </c>
      <c r="H30975" t="s">
        <v>25</v>
      </c>
      <c r="I30975" s="1">
        <v>44938</v>
      </c>
      <c r="J30975">
        <v>2302.65</v>
      </c>
      <c r="K30975">
        <v>554.29</v>
      </c>
      <c r="L30975">
        <v>0.44</v>
      </c>
      <c r="M309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975" t="str">
        <f>IF(Customer_Data[[#This Row],[Annual Income]]&lt;=45000,"Low",IF(Customer_Data[[#This Row],[Annual Income]]&lt;=80000,"Med", "High"))</f>
        <v>High</v>
      </c>
    </row>
    <row r="30976" spans="1:14" x14ac:dyDescent="0.25">
      <c r="A30976" t="s">
        <v>61972</v>
      </c>
      <c r="B30976" t="s">
        <v>61973</v>
      </c>
      <c r="C30976" s="3">
        <v>57</v>
      </c>
      <c r="D30976" t="s">
        <v>19</v>
      </c>
      <c r="E30976" t="s">
        <v>15</v>
      </c>
      <c r="F30976" s="3">
        <v>30861</v>
      </c>
      <c r="G30976">
        <v>5</v>
      </c>
      <c r="H30976" t="s">
        <v>36</v>
      </c>
      <c r="I30976" s="1">
        <v>45101</v>
      </c>
      <c r="J30976">
        <v>2385.84</v>
      </c>
      <c r="K30976">
        <v>259.81</v>
      </c>
      <c r="L30976">
        <v>0.19</v>
      </c>
      <c r="M309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976" t="str">
        <f>IF(Customer_Data[[#This Row],[Annual Income]]&lt;=45000,"Low",IF(Customer_Data[[#This Row],[Annual Income]]&lt;=80000,"Med", "High"))</f>
        <v>Low</v>
      </c>
    </row>
    <row r="30977" spans="1:14" x14ac:dyDescent="0.25">
      <c r="A30977" t="s">
        <v>61974</v>
      </c>
      <c r="B30977" t="s">
        <v>61975</v>
      </c>
      <c r="C30977" s="3">
        <v>34</v>
      </c>
      <c r="D30977" t="s">
        <v>19</v>
      </c>
      <c r="E30977" t="s">
        <v>24</v>
      </c>
      <c r="F30977" s="3">
        <v>121107</v>
      </c>
      <c r="G30977">
        <v>71</v>
      </c>
      <c r="H30977" t="s">
        <v>16</v>
      </c>
      <c r="I30977" s="1">
        <v>45138</v>
      </c>
      <c r="J30977">
        <v>208.43</v>
      </c>
      <c r="K30977">
        <v>185.26</v>
      </c>
      <c r="L30977">
        <v>0.25</v>
      </c>
      <c r="M309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977" t="str">
        <f>IF(Customer_Data[[#This Row],[Annual Income]]&lt;=45000,"Low",IF(Customer_Data[[#This Row],[Annual Income]]&lt;=80000,"Med", "High"))</f>
        <v>High</v>
      </c>
    </row>
    <row r="30978" spans="1:14" x14ac:dyDescent="0.25">
      <c r="A30978" t="s">
        <v>61976</v>
      </c>
      <c r="B30978" t="s">
        <v>61977</v>
      </c>
      <c r="C30978" s="3">
        <v>50</v>
      </c>
      <c r="D30978" t="s">
        <v>14</v>
      </c>
      <c r="E30978" t="s">
        <v>15</v>
      </c>
      <c r="F30978" s="3">
        <v>89754</v>
      </c>
      <c r="G30978">
        <v>64</v>
      </c>
      <c r="H30978" t="s">
        <v>25</v>
      </c>
      <c r="I30978" s="1">
        <v>45077</v>
      </c>
      <c r="J30978">
        <v>4351.45</v>
      </c>
      <c r="K30978">
        <v>657.93</v>
      </c>
      <c r="L30978">
        <v>0.26</v>
      </c>
      <c r="M309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978" t="str">
        <f>IF(Customer_Data[[#This Row],[Annual Income]]&lt;=45000,"Low",IF(Customer_Data[[#This Row],[Annual Income]]&lt;=80000,"Med", "High"))</f>
        <v>High</v>
      </c>
    </row>
    <row r="30979" spans="1:14" x14ac:dyDescent="0.25">
      <c r="A30979" t="s">
        <v>61978</v>
      </c>
      <c r="B30979" t="s">
        <v>61979</v>
      </c>
      <c r="C30979" s="3">
        <v>63</v>
      </c>
      <c r="D30979" t="s">
        <v>19</v>
      </c>
      <c r="E30979" t="s">
        <v>20</v>
      </c>
      <c r="F30979" s="3">
        <v>127327</v>
      </c>
      <c r="G30979">
        <v>84</v>
      </c>
      <c r="H30979" t="s">
        <v>16</v>
      </c>
      <c r="I30979" s="1">
        <v>45179</v>
      </c>
      <c r="J30979">
        <v>577.72</v>
      </c>
      <c r="K30979">
        <v>581.29999999999995</v>
      </c>
      <c r="L30979">
        <v>0.16</v>
      </c>
      <c r="M309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979" t="str">
        <f>IF(Customer_Data[[#This Row],[Annual Income]]&lt;=45000,"Low",IF(Customer_Data[[#This Row],[Annual Income]]&lt;=80000,"Med", "High"))</f>
        <v>High</v>
      </c>
    </row>
    <row r="30980" spans="1:14" x14ac:dyDescent="0.25">
      <c r="A30980" t="s">
        <v>61980</v>
      </c>
      <c r="B30980" t="s">
        <v>61981</v>
      </c>
      <c r="C30980" s="3">
        <v>24</v>
      </c>
      <c r="D30980" t="s">
        <v>14</v>
      </c>
      <c r="E30980" t="s">
        <v>24</v>
      </c>
      <c r="F30980" s="3">
        <v>141894</v>
      </c>
      <c r="G30980">
        <v>71</v>
      </c>
      <c r="H30980" t="s">
        <v>36</v>
      </c>
      <c r="I30980" s="1">
        <v>44981</v>
      </c>
      <c r="J30980">
        <v>1461.33</v>
      </c>
      <c r="K30980">
        <v>288.36</v>
      </c>
      <c r="L30980">
        <v>0.34</v>
      </c>
      <c r="M309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980" t="str">
        <f>IF(Customer_Data[[#This Row],[Annual Income]]&lt;=45000,"Low",IF(Customer_Data[[#This Row],[Annual Income]]&lt;=80000,"Med", "High"))</f>
        <v>High</v>
      </c>
    </row>
    <row r="30981" spans="1:14" x14ac:dyDescent="0.25">
      <c r="A30981" t="s">
        <v>61982</v>
      </c>
      <c r="B30981" t="s">
        <v>61983</v>
      </c>
      <c r="C30981" s="3">
        <v>29</v>
      </c>
      <c r="D30981" t="s">
        <v>19</v>
      </c>
      <c r="E30981" t="s">
        <v>20</v>
      </c>
      <c r="F30981" s="3">
        <v>139680</v>
      </c>
      <c r="G30981">
        <v>44</v>
      </c>
      <c r="H30981" t="s">
        <v>31</v>
      </c>
      <c r="I30981" s="1">
        <v>45188</v>
      </c>
      <c r="J30981">
        <v>451.1</v>
      </c>
      <c r="K30981">
        <v>584.88</v>
      </c>
      <c r="L30981">
        <v>0.18</v>
      </c>
      <c r="M309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981" t="str">
        <f>IF(Customer_Data[[#This Row],[Annual Income]]&lt;=45000,"Low",IF(Customer_Data[[#This Row],[Annual Income]]&lt;=80000,"Med", "High"))</f>
        <v>High</v>
      </c>
    </row>
    <row r="30982" spans="1:14" x14ac:dyDescent="0.25">
      <c r="A30982" t="s">
        <v>61984</v>
      </c>
      <c r="B30982" t="s">
        <v>61985</v>
      </c>
      <c r="C30982" s="3">
        <v>33</v>
      </c>
      <c r="D30982" t="s">
        <v>14</v>
      </c>
      <c r="E30982" t="s">
        <v>43</v>
      </c>
      <c r="F30982" s="3">
        <v>99506</v>
      </c>
      <c r="G30982">
        <v>50</v>
      </c>
      <c r="H30982" t="s">
        <v>36</v>
      </c>
      <c r="I30982" s="1">
        <v>44973</v>
      </c>
      <c r="J30982">
        <v>1471.34</v>
      </c>
      <c r="K30982">
        <v>356.53</v>
      </c>
      <c r="L30982">
        <v>0.5</v>
      </c>
      <c r="M309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982" t="str">
        <f>IF(Customer_Data[[#This Row],[Annual Income]]&lt;=45000,"Low",IF(Customer_Data[[#This Row],[Annual Income]]&lt;=80000,"Med", "High"))</f>
        <v>High</v>
      </c>
    </row>
    <row r="30983" spans="1:14" x14ac:dyDescent="0.25">
      <c r="A30983" t="s">
        <v>61986</v>
      </c>
      <c r="B30983" t="s">
        <v>61987</v>
      </c>
      <c r="C30983" s="3">
        <v>37</v>
      </c>
      <c r="D30983" t="s">
        <v>19</v>
      </c>
      <c r="E30983" t="s">
        <v>43</v>
      </c>
      <c r="F30983" s="3">
        <v>85258</v>
      </c>
      <c r="G30983">
        <v>51</v>
      </c>
      <c r="H30983" t="s">
        <v>31</v>
      </c>
      <c r="I30983" s="1">
        <v>44961</v>
      </c>
      <c r="J30983">
        <v>3001.32</v>
      </c>
      <c r="K30983">
        <v>796.2</v>
      </c>
      <c r="L30983">
        <v>0.11</v>
      </c>
      <c r="M309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983" t="str">
        <f>IF(Customer_Data[[#This Row],[Annual Income]]&lt;=45000,"Low",IF(Customer_Data[[#This Row],[Annual Income]]&lt;=80000,"Med", "High"))</f>
        <v>High</v>
      </c>
    </row>
    <row r="30984" spans="1:14" x14ac:dyDescent="0.25">
      <c r="A30984" t="s">
        <v>61988</v>
      </c>
      <c r="B30984" t="s">
        <v>61989</v>
      </c>
      <c r="C30984" s="3">
        <v>22</v>
      </c>
      <c r="D30984" t="s">
        <v>19</v>
      </c>
      <c r="E30984" t="s">
        <v>15</v>
      </c>
      <c r="F30984" s="3">
        <v>44589</v>
      </c>
      <c r="G30984">
        <v>32</v>
      </c>
      <c r="H30984" t="s">
        <v>28</v>
      </c>
      <c r="I30984" s="1">
        <v>45045</v>
      </c>
      <c r="J30984">
        <v>3542.1</v>
      </c>
      <c r="K30984">
        <v>245.88</v>
      </c>
      <c r="L30984">
        <v>0.38</v>
      </c>
      <c r="M309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984" t="str">
        <f>IF(Customer_Data[[#This Row],[Annual Income]]&lt;=45000,"Low",IF(Customer_Data[[#This Row],[Annual Income]]&lt;=80000,"Med", "High"))</f>
        <v>Low</v>
      </c>
    </row>
    <row r="30985" spans="1:14" x14ac:dyDescent="0.25">
      <c r="A30985" t="s">
        <v>61990</v>
      </c>
      <c r="B30985" t="s">
        <v>61991</v>
      </c>
      <c r="C30985" s="3">
        <v>42</v>
      </c>
      <c r="D30985" t="s">
        <v>19</v>
      </c>
      <c r="E30985" t="s">
        <v>43</v>
      </c>
      <c r="F30985" s="3">
        <v>51860</v>
      </c>
      <c r="G30985">
        <v>86</v>
      </c>
      <c r="H30985" t="s">
        <v>21</v>
      </c>
      <c r="I30985" s="1">
        <v>44968</v>
      </c>
      <c r="J30985">
        <v>928.99</v>
      </c>
      <c r="K30985">
        <v>186.32</v>
      </c>
      <c r="L30985">
        <v>0.24</v>
      </c>
      <c r="M309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985" t="str">
        <f>IF(Customer_Data[[#This Row],[Annual Income]]&lt;=45000,"Low",IF(Customer_Data[[#This Row],[Annual Income]]&lt;=80000,"Med", "High"))</f>
        <v>Med</v>
      </c>
    </row>
    <row r="30986" spans="1:14" x14ac:dyDescent="0.25">
      <c r="A30986" t="s">
        <v>61992</v>
      </c>
      <c r="B30986" t="s">
        <v>61993</v>
      </c>
      <c r="C30986" s="3">
        <v>48</v>
      </c>
      <c r="D30986" t="s">
        <v>19</v>
      </c>
      <c r="E30986" t="s">
        <v>24</v>
      </c>
      <c r="F30986" s="3">
        <v>55580</v>
      </c>
      <c r="G30986">
        <v>8</v>
      </c>
      <c r="H30986" t="s">
        <v>16</v>
      </c>
      <c r="I30986" s="1">
        <v>45147</v>
      </c>
      <c r="J30986">
        <v>4881.3999999999996</v>
      </c>
      <c r="K30986">
        <v>321.75</v>
      </c>
      <c r="L30986">
        <v>0.03</v>
      </c>
      <c r="M309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986" t="str">
        <f>IF(Customer_Data[[#This Row],[Annual Income]]&lt;=45000,"Low",IF(Customer_Data[[#This Row],[Annual Income]]&lt;=80000,"Med", "High"))</f>
        <v>Med</v>
      </c>
    </row>
    <row r="30987" spans="1:14" x14ac:dyDescent="0.25">
      <c r="A30987" t="s">
        <v>61994</v>
      </c>
      <c r="B30987" t="s">
        <v>61995</v>
      </c>
      <c r="C30987" s="3">
        <v>34</v>
      </c>
      <c r="D30987" t="s">
        <v>19</v>
      </c>
      <c r="E30987" t="s">
        <v>43</v>
      </c>
      <c r="F30987" s="3">
        <v>64672</v>
      </c>
      <c r="G30987">
        <v>21</v>
      </c>
      <c r="H30987" t="s">
        <v>36</v>
      </c>
      <c r="I30987" s="1">
        <v>45049</v>
      </c>
      <c r="J30987">
        <v>3191.64</v>
      </c>
      <c r="K30987">
        <v>92.98</v>
      </c>
      <c r="L30987">
        <v>0.28999999999999998</v>
      </c>
      <c r="M309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987" t="str">
        <f>IF(Customer_Data[[#This Row],[Annual Income]]&lt;=45000,"Low",IF(Customer_Data[[#This Row],[Annual Income]]&lt;=80000,"Med", "High"))</f>
        <v>Med</v>
      </c>
    </row>
    <row r="30988" spans="1:14" x14ac:dyDescent="0.25">
      <c r="A30988" t="s">
        <v>61996</v>
      </c>
      <c r="B30988" t="s">
        <v>61997</v>
      </c>
      <c r="C30988" s="3">
        <v>44</v>
      </c>
      <c r="D30988" t="s">
        <v>19</v>
      </c>
      <c r="E30988" t="s">
        <v>15</v>
      </c>
      <c r="F30988" s="3">
        <v>82690</v>
      </c>
      <c r="G30988">
        <v>97</v>
      </c>
      <c r="H30988" t="s">
        <v>25</v>
      </c>
      <c r="I30988" s="1">
        <v>45278</v>
      </c>
      <c r="J30988">
        <v>1159.72</v>
      </c>
      <c r="K30988">
        <v>421.21</v>
      </c>
      <c r="L30988">
        <v>0.16</v>
      </c>
      <c r="M309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988" t="str">
        <f>IF(Customer_Data[[#This Row],[Annual Income]]&lt;=45000,"Low",IF(Customer_Data[[#This Row],[Annual Income]]&lt;=80000,"Med", "High"))</f>
        <v>High</v>
      </c>
    </row>
    <row r="30989" spans="1:14" x14ac:dyDescent="0.25">
      <c r="A30989" t="s">
        <v>61998</v>
      </c>
      <c r="B30989" t="s">
        <v>61999</v>
      </c>
      <c r="C30989" s="3">
        <v>31</v>
      </c>
      <c r="D30989" t="s">
        <v>19</v>
      </c>
      <c r="E30989" t="s">
        <v>24</v>
      </c>
      <c r="F30989" s="3">
        <v>146960</v>
      </c>
      <c r="G30989">
        <v>22</v>
      </c>
      <c r="H30989" t="s">
        <v>21</v>
      </c>
      <c r="I30989" s="1">
        <v>45063</v>
      </c>
      <c r="J30989">
        <v>3618.13</v>
      </c>
      <c r="K30989">
        <v>246.26</v>
      </c>
      <c r="L30989">
        <v>0.23</v>
      </c>
      <c r="M309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989" t="str">
        <f>IF(Customer_Data[[#This Row],[Annual Income]]&lt;=45000,"Low",IF(Customer_Data[[#This Row],[Annual Income]]&lt;=80000,"Med", "High"))</f>
        <v>High</v>
      </c>
    </row>
    <row r="30990" spans="1:14" x14ac:dyDescent="0.25">
      <c r="A30990" t="s">
        <v>62000</v>
      </c>
      <c r="B30990" t="s">
        <v>62001</v>
      </c>
      <c r="C30990" s="3">
        <v>62</v>
      </c>
      <c r="D30990" t="s">
        <v>14</v>
      </c>
      <c r="E30990" t="s">
        <v>20</v>
      </c>
      <c r="F30990" s="3">
        <v>83723</v>
      </c>
      <c r="G30990">
        <v>100</v>
      </c>
      <c r="H30990" t="s">
        <v>36</v>
      </c>
      <c r="I30990" s="1">
        <v>45219</v>
      </c>
      <c r="J30990">
        <v>2133.56</v>
      </c>
      <c r="K30990">
        <v>541.33000000000004</v>
      </c>
      <c r="L30990">
        <v>0.39</v>
      </c>
      <c r="M309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990" t="str">
        <f>IF(Customer_Data[[#This Row],[Annual Income]]&lt;=45000,"Low",IF(Customer_Data[[#This Row],[Annual Income]]&lt;=80000,"Med", "High"))</f>
        <v>High</v>
      </c>
    </row>
    <row r="30991" spans="1:14" x14ac:dyDescent="0.25">
      <c r="A30991" t="s">
        <v>62002</v>
      </c>
      <c r="B30991" t="s">
        <v>62003</v>
      </c>
      <c r="C30991" s="3">
        <v>44</v>
      </c>
      <c r="D30991" t="s">
        <v>19</v>
      </c>
      <c r="E30991" t="s">
        <v>20</v>
      </c>
      <c r="F30991" s="3">
        <v>113711</v>
      </c>
      <c r="G30991">
        <v>17</v>
      </c>
      <c r="H30991" t="s">
        <v>25</v>
      </c>
      <c r="I30991" s="1">
        <v>45258</v>
      </c>
      <c r="J30991">
        <v>4522.8599999999997</v>
      </c>
      <c r="K30991">
        <v>867.04</v>
      </c>
      <c r="L30991">
        <v>0.15</v>
      </c>
      <c r="M309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991" t="str">
        <f>IF(Customer_Data[[#This Row],[Annual Income]]&lt;=45000,"Low",IF(Customer_Data[[#This Row],[Annual Income]]&lt;=80000,"Med", "High"))</f>
        <v>High</v>
      </c>
    </row>
    <row r="30992" spans="1:14" x14ac:dyDescent="0.25">
      <c r="A30992" t="s">
        <v>62004</v>
      </c>
      <c r="B30992" t="s">
        <v>62005</v>
      </c>
      <c r="C30992" s="3">
        <v>23</v>
      </c>
      <c r="D30992" t="s">
        <v>14</v>
      </c>
      <c r="E30992" t="s">
        <v>24</v>
      </c>
      <c r="F30992" s="3">
        <v>139882</v>
      </c>
      <c r="G30992">
        <v>73</v>
      </c>
      <c r="H30992" t="s">
        <v>36</v>
      </c>
      <c r="I30992" s="1">
        <v>45274</v>
      </c>
      <c r="J30992">
        <v>4349.4799999999996</v>
      </c>
      <c r="K30992">
        <v>974.27</v>
      </c>
      <c r="L30992">
        <v>0.09</v>
      </c>
      <c r="M309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992" t="str">
        <f>IF(Customer_Data[[#This Row],[Annual Income]]&lt;=45000,"Low",IF(Customer_Data[[#This Row],[Annual Income]]&lt;=80000,"Med", "High"))</f>
        <v>High</v>
      </c>
    </row>
    <row r="30993" spans="1:14" x14ac:dyDescent="0.25">
      <c r="A30993" t="s">
        <v>62006</v>
      </c>
      <c r="B30993" t="s">
        <v>62007</v>
      </c>
      <c r="C30993" s="3">
        <v>19</v>
      </c>
      <c r="D30993" t="s">
        <v>14</v>
      </c>
      <c r="E30993" t="s">
        <v>43</v>
      </c>
      <c r="F30993" s="3">
        <v>75878</v>
      </c>
      <c r="G30993">
        <v>59</v>
      </c>
      <c r="H30993" t="s">
        <v>25</v>
      </c>
      <c r="I30993" s="1">
        <v>45107</v>
      </c>
      <c r="J30993">
        <v>4430.5</v>
      </c>
      <c r="K30993">
        <v>69.709999999999994</v>
      </c>
      <c r="L30993">
        <v>0.37</v>
      </c>
      <c r="M309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993" t="str">
        <f>IF(Customer_Data[[#This Row],[Annual Income]]&lt;=45000,"Low",IF(Customer_Data[[#This Row],[Annual Income]]&lt;=80000,"Med", "High"))</f>
        <v>Med</v>
      </c>
    </row>
    <row r="30994" spans="1:14" x14ac:dyDescent="0.25">
      <c r="A30994" t="s">
        <v>62008</v>
      </c>
      <c r="B30994" t="s">
        <v>62009</v>
      </c>
      <c r="C30994" s="3">
        <v>56</v>
      </c>
      <c r="D30994" t="s">
        <v>19</v>
      </c>
      <c r="E30994" t="s">
        <v>24</v>
      </c>
      <c r="F30994" s="3">
        <v>147203</v>
      </c>
      <c r="G30994">
        <v>66</v>
      </c>
      <c r="H30994" t="s">
        <v>21</v>
      </c>
      <c r="I30994" s="1">
        <v>44965</v>
      </c>
      <c r="J30994">
        <v>704.87</v>
      </c>
      <c r="K30994">
        <v>656.98</v>
      </c>
      <c r="L30994">
        <v>0.06</v>
      </c>
      <c r="M309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994" t="str">
        <f>IF(Customer_Data[[#This Row],[Annual Income]]&lt;=45000,"Low",IF(Customer_Data[[#This Row],[Annual Income]]&lt;=80000,"Med", "High"))</f>
        <v>High</v>
      </c>
    </row>
    <row r="30995" spans="1:14" x14ac:dyDescent="0.25">
      <c r="A30995" t="s">
        <v>62010</v>
      </c>
      <c r="B30995" t="s">
        <v>62011</v>
      </c>
      <c r="C30995" s="3">
        <v>43</v>
      </c>
      <c r="D30995" t="s">
        <v>19</v>
      </c>
      <c r="E30995" t="s">
        <v>43</v>
      </c>
      <c r="F30995" s="3">
        <v>119898</v>
      </c>
      <c r="G30995">
        <v>95</v>
      </c>
      <c r="H30995" t="s">
        <v>21</v>
      </c>
      <c r="I30995" s="1">
        <v>44934</v>
      </c>
      <c r="J30995">
        <v>324.55</v>
      </c>
      <c r="K30995">
        <v>18.79</v>
      </c>
      <c r="L30995">
        <v>0.28000000000000003</v>
      </c>
      <c r="M309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995" t="str">
        <f>IF(Customer_Data[[#This Row],[Annual Income]]&lt;=45000,"Low",IF(Customer_Data[[#This Row],[Annual Income]]&lt;=80000,"Med", "High"))</f>
        <v>High</v>
      </c>
    </row>
    <row r="30996" spans="1:14" x14ac:dyDescent="0.25">
      <c r="A30996" t="s">
        <v>62012</v>
      </c>
      <c r="B30996" t="s">
        <v>62013</v>
      </c>
      <c r="C30996" s="3">
        <v>26</v>
      </c>
      <c r="D30996" t="s">
        <v>14</v>
      </c>
      <c r="E30996" t="s">
        <v>24</v>
      </c>
      <c r="F30996" s="3">
        <v>123003</v>
      </c>
      <c r="G30996">
        <v>53</v>
      </c>
      <c r="H30996" t="s">
        <v>21</v>
      </c>
      <c r="I30996" s="1">
        <v>45045</v>
      </c>
      <c r="J30996">
        <v>2489.11</v>
      </c>
      <c r="K30996">
        <v>475.55</v>
      </c>
      <c r="L30996">
        <v>0.03</v>
      </c>
      <c r="M309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996" t="str">
        <f>IF(Customer_Data[[#This Row],[Annual Income]]&lt;=45000,"Low",IF(Customer_Data[[#This Row],[Annual Income]]&lt;=80000,"Med", "High"))</f>
        <v>High</v>
      </c>
    </row>
    <row r="30997" spans="1:14" x14ac:dyDescent="0.25">
      <c r="A30997" t="s">
        <v>62014</v>
      </c>
      <c r="B30997" t="s">
        <v>62015</v>
      </c>
      <c r="C30997" s="3">
        <v>47</v>
      </c>
      <c r="D30997" t="s">
        <v>19</v>
      </c>
      <c r="E30997" t="s">
        <v>24</v>
      </c>
      <c r="F30997" s="3">
        <v>86154</v>
      </c>
      <c r="G30997">
        <v>1</v>
      </c>
      <c r="H30997" t="s">
        <v>31</v>
      </c>
      <c r="I30997" s="1">
        <v>45072</v>
      </c>
      <c r="J30997">
        <v>3214.36</v>
      </c>
      <c r="K30997">
        <v>621.79999999999995</v>
      </c>
      <c r="L30997">
        <v>0.28000000000000003</v>
      </c>
      <c r="M309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997" t="str">
        <f>IF(Customer_Data[[#This Row],[Annual Income]]&lt;=45000,"Low",IF(Customer_Data[[#This Row],[Annual Income]]&lt;=80000,"Med", "High"))</f>
        <v>High</v>
      </c>
    </row>
    <row r="30998" spans="1:14" x14ac:dyDescent="0.25">
      <c r="A30998" t="s">
        <v>62016</v>
      </c>
      <c r="B30998" t="s">
        <v>62017</v>
      </c>
      <c r="C30998" s="3">
        <v>24</v>
      </c>
      <c r="D30998" t="s">
        <v>19</v>
      </c>
      <c r="E30998" t="s">
        <v>20</v>
      </c>
      <c r="F30998" s="3">
        <v>73810</v>
      </c>
      <c r="G30998">
        <v>53</v>
      </c>
      <c r="H30998" t="s">
        <v>31</v>
      </c>
      <c r="I30998" s="1">
        <v>44939</v>
      </c>
      <c r="J30998">
        <v>2531.04</v>
      </c>
      <c r="K30998">
        <v>988.93</v>
      </c>
      <c r="L30998">
        <v>0.32</v>
      </c>
      <c r="M309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998" t="str">
        <f>IF(Customer_Data[[#This Row],[Annual Income]]&lt;=45000,"Low",IF(Customer_Data[[#This Row],[Annual Income]]&lt;=80000,"Med", "High"))</f>
        <v>Med</v>
      </c>
    </row>
    <row r="30999" spans="1:14" x14ac:dyDescent="0.25">
      <c r="A30999" t="s">
        <v>62018</v>
      </c>
      <c r="B30999" t="s">
        <v>62019</v>
      </c>
      <c r="C30999" s="3">
        <v>62</v>
      </c>
      <c r="D30999" t="s">
        <v>19</v>
      </c>
      <c r="E30999" t="s">
        <v>24</v>
      </c>
      <c r="F30999" s="3">
        <v>91213</v>
      </c>
      <c r="G30999">
        <v>23</v>
      </c>
      <c r="H30999" t="s">
        <v>28</v>
      </c>
      <c r="I30999" s="1">
        <v>45183</v>
      </c>
      <c r="J30999">
        <v>4365.88</v>
      </c>
      <c r="K30999">
        <v>228.63</v>
      </c>
      <c r="L30999">
        <v>0.27</v>
      </c>
      <c r="M309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999" t="str">
        <f>IF(Customer_Data[[#This Row],[Annual Income]]&lt;=45000,"Low",IF(Customer_Data[[#This Row],[Annual Income]]&lt;=80000,"Med", "High"))</f>
        <v>High</v>
      </c>
    </row>
    <row r="31000" spans="1:14" x14ac:dyDescent="0.25">
      <c r="A31000" t="s">
        <v>62020</v>
      </c>
      <c r="B31000" t="s">
        <v>62021</v>
      </c>
      <c r="C31000" s="3">
        <v>54</v>
      </c>
      <c r="D31000" t="s">
        <v>14</v>
      </c>
      <c r="E31000" t="s">
        <v>15</v>
      </c>
      <c r="F31000" s="3">
        <v>41141</v>
      </c>
      <c r="G31000">
        <v>81</v>
      </c>
      <c r="H31000" t="s">
        <v>36</v>
      </c>
      <c r="I31000" s="1">
        <v>45216</v>
      </c>
      <c r="J31000">
        <v>4991.66</v>
      </c>
      <c r="K31000">
        <v>546.65</v>
      </c>
      <c r="L31000">
        <v>0.09</v>
      </c>
      <c r="M310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000" t="str">
        <f>IF(Customer_Data[[#This Row],[Annual Income]]&lt;=45000,"Low",IF(Customer_Data[[#This Row],[Annual Income]]&lt;=80000,"Med", "High"))</f>
        <v>Low</v>
      </c>
    </row>
    <row r="31001" spans="1:14" x14ac:dyDescent="0.25">
      <c r="A31001" t="s">
        <v>62022</v>
      </c>
      <c r="B31001" t="s">
        <v>62023</v>
      </c>
      <c r="C31001" s="3">
        <v>28</v>
      </c>
      <c r="D31001" t="s">
        <v>14</v>
      </c>
      <c r="E31001" t="s">
        <v>20</v>
      </c>
      <c r="F31001" s="3">
        <v>39629</v>
      </c>
      <c r="G31001">
        <v>21</v>
      </c>
      <c r="H31001" t="s">
        <v>31</v>
      </c>
      <c r="I31001" s="1">
        <v>45126</v>
      </c>
      <c r="J31001">
        <v>3016.17</v>
      </c>
      <c r="K31001">
        <v>70.099999999999994</v>
      </c>
      <c r="L31001">
        <v>0.08</v>
      </c>
      <c r="M310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001" t="str">
        <f>IF(Customer_Data[[#This Row],[Annual Income]]&lt;=45000,"Low",IF(Customer_Data[[#This Row],[Annual Income]]&lt;=80000,"Med", "High"))</f>
        <v>Low</v>
      </c>
    </row>
    <row r="31002" spans="1:14" x14ac:dyDescent="0.25">
      <c r="A31002" t="s">
        <v>62024</v>
      </c>
      <c r="B31002" t="s">
        <v>62025</v>
      </c>
      <c r="C31002" s="3">
        <v>46</v>
      </c>
      <c r="D31002" t="s">
        <v>19</v>
      </c>
      <c r="E31002" t="s">
        <v>15</v>
      </c>
      <c r="F31002" s="3">
        <v>77246</v>
      </c>
      <c r="G31002">
        <v>28</v>
      </c>
      <c r="H31002" t="s">
        <v>28</v>
      </c>
      <c r="I31002" s="1">
        <v>44942</v>
      </c>
      <c r="J31002">
        <v>756.39</v>
      </c>
      <c r="K31002">
        <v>736.35</v>
      </c>
      <c r="L31002">
        <v>0.12</v>
      </c>
      <c r="M310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002" t="str">
        <f>IF(Customer_Data[[#This Row],[Annual Income]]&lt;=45000,"Low",IF(Customer_Data[[#This Row],[Annual Income]]&lt;=80000,"Med", "High"))</f>
        <v>Med</v>
      </c>
    </row>
    <row r="31003" spans="1:14" x14ac:dyDescent="0.25">
      <c r="A31003" t="s">
        <v>62026</v>
      </c>
      <c r="B31003" t="s">
        <v>62027</v>
      </c>
      <c r="C31003" s="3">
        <v>50</v>
      </c>
      <c r="D31003" t="s">
        <v>14</v>
      </c>
      <c r="E31003" t="s">
        <v>20</v>
      </c>
      <c r="F31003" s="3">
        <v>33190</v>
      </c>
      <c r="G31003">
        <v>74</v>
      </c>
      <c r="H31003" t="s">
        <v>28</v>
      </c>
      <c r="I31003" s="1">
        <v>45273</v>
      </c>
      <c r="J31003">
        <v>4585.71</v>
      </c>
      <c r="K31003">
        <v>567.11</v>
      </c>
      <c r="L31003">
        <v>0.47</v>
      </c>
      <c r="M310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003" t="str">
        <f>IF(Customer_Data[[#This Row],[Annual Income]]&lt;=45000,"Low",IF(Customer_Data[[#This Row],[Annual Income]]&lt;=80000,"Med", "High"))</f>
        <v>Low</v>
      </c>
    </row>
    <row r="31004" spans="1:14" x14ac:dyDescent="0.25">
      <c r="A31004" t="s">
        <v>62028</v>
      </c>
      <c r="B31004" t="s">
        <v>62029</v>
      </c>
      <c r="C31004" s="3">
        <v>59</v>
      </c>
      <c r="D31004" t="s">
        <v>19</v>
      </c>
      <c r="E31004" t="s">
        <v>15</v>
      </c>
      <c r="F31004" s="3">
        <v>141240</v>
      </c>
      <c r="G31004">
        <v>19</v>
      </c>
      <c r="H31004" t="s">
        <v>28</v>
      </c>
      <c r="I31004" s="1">
        <v>45220</v>
      </c>
      <c r="J31004">
        <v>3835.96</v>
      </c>
      <c r="K31004">
        <v>148.94999999999999</v>
      </c>
      <c r="L31004">
        <v>0.41</v>
      </c>
      <c r="M310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004" t="str">
        <f>IF(Customer_Data[[#This Row],[Annual Income]]&lt;=45000,"Low",IF(Customer_Data[[#This Row],[Annual Income]]&lt;=80000,"Med", "High"))</f>
        <v>High</v>
      </c>
    </row>
    <row r="31005" spans="1:14" x14ac:dyDescent="0.25">
      <c r="A31005" t="s">
        <v>62030</v>
      </c>
      <c r="B31005" t="s">
        <v>62031</v>
      </c>
      <c r="C31005" s="3">
        <v>24</v>
      </c>
      <c r="D31005" t="s">
        <v>14</v>
      </c>
      <c r="E31005" t="s">
        <v>43</v>
      </c>
      <c r="F31005" s="3">
        <v>86129</v>
      </c>
      <c r="G31005">
        <v>83</v>
      </c>
      <c r="H31005" t="s">
        <v>31</v>
      </c>
      <c r="I31005" s="1">
        <v>44983</v>
      </c>
      <c r="J31005">
        <v>502.24</v>
      </c>
      <c r="K31005">
        <v>908.04</v>
      </c>
      <c r="L31005">
        <v>0.32</v>
      </c>
      <c r="M310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005" t="str">
        <f>IF(Customer_Data[[#This Row],[Annual Income]]&lt;=45000,"Low",IF(Customer_Data[[#This Row],[Annual Income]]&lt;=80000,"Med", "High"))</f>
        <v>High</v>
      </c>
    </row>
    <row r="31006" spans="1:14" x14ac:dyDescent="0.25">
      <c r="A31006" t="s">
        <v>62032</v>
      </c>
      <c r="B31006" t="s">
        <v>62033</v>
      </c>
      <c r="C31006" s="3">
        <v>40</v>
      </c>
      <c r="D31006" t="s">
        <v>19</v>
      </c>
      <c r="E31006" t="s">
        <v>24</v>
      </c>
      <c r="F31006" s="3">
        <v>21137</v>
      </c>
      <c r="G31006">
        <v>47</v>
      </c>
      <c r="H31006" t="s">
        <v>21</v>
      </c>
      <c r="I31006" s="1">
        <v>45043</v>
      </c>
      <c r="J31006">
        <v>1846.75</v>
      </c>
      <c r="K31006">
        <v>860.75</v>
      </c>
      <c r="L31006">
        <v>0.04</v>
      </c>
      <c r="M310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006" t="str">
        <f>IF(Customer_Data[[#This Row],[Annual Income]]&lt;=45000,"Low",IF(Customer_Data[[#This Row],[Annual Income]]&lt;=80000,"Med", "High"))</f>
        <v>Low</v>
      </c>
    </row>
    <row r="31007" spans="1:14" x14ac:dyDescent="0.25">
      <c r="A31007" t="s">
        <v>62034</v>
      </c>
      <c r="B31007" t="s">
        <v>62035</v>
      </c>
      <c r="C31007" s="3">
        <v>21</v>
      </c>
      <c r="D31007" t="s">
        <v>14</v>
      </c>
      <c r="E31007" t="s">
        <v>15</v>
      </c>
      <c r="F31007" s="3">
        <v>147828</v>
      </c>
      <c r="G31007">
        <v>52</v>
      </c>
      <c r="H31007" t="s">
        <v>21</v>
      </c>
      <c r="I31007" s="1">
        <v>45015</v>
      </c>
      <c r="J31007">
        <v>862.04</v>
      </c>
      <c r="K31007">
        <v>248.67</v>
      </c>
      <c r="L31007">
        <v>0.16</v>
      </c>
      <c r="M310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007" t="str">
        <f>IF(Customer_Data[[#This Row],[Annual Income]]&lt;=45000,"Low",IF(Customer_Data[[#This Row],[Annual Income]]&lt;=80000,"Med", "High"))</f>
        <v>High</v>
      </c>
    </row>
    <row r="31008" spans="1:14" x14ac:dyDescent="0.25">
      <c r="A31008" t="s">
        <v>62036</v>
      </c>
      <c r="B31008" t="s">
        <v>62037</v>
      </c>
      <c r="C31008" s="3">
        <v>48</v>
      </c>
      <c r="D31008" t="s">
        <v>14</v>
      </c>
      <c r="E31008" t="s">
        <v>20</v>
      </c>
      <c r="F31008" s="3">
        <v>115172</v>
      </c>
      <c r="G31008">
        <v>1</v>
      </c>
      <c r="H31008" t="s">
        <v>31</v>
      </c>
      <c r="I31008" s="1">
        <v>45206</v>
      </c>
      <c r="J31008">
        <v>3296.84</v>
      </c>
      <c r="K31008">
        <v>757.61</v>
      </c>
      <c r="L31008">
        <v>0.41</v>
      </c>
      <c r="M310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008" t="str">
        <f>IF(Customer_Data[[#This Row],[Annual Income]]&lt;=45000,"Low",IF(Customer_Data[[#This Row],[Annual Income]]&lt;=80000,"Med", "High"))</f>
        <v>High</v>
      </c>
    </row>
    <row r="31009" spans="1:14" x14ac:dyDescent="0.25">
      <c r="A31009" t="s">
        <v>62038</v>
      </c>
      <c r="B31009" t="s">
        <v>62039</v>
      </c>
      <c r="C31009" s="3">
        <v>21</v>
      </c>
      <c r="D31009" t="s">
        <v>19</v>
      </c>
      <c r="E31009" t="s">
        <v>24</v>
      </c>
      <c r="F31009" s="3">
        <v>63056</v>
      </c>
      <c r="G31009">
        <v>12</v>
      </c>
      <c r="H31009" t="s">
        <v>25</v>
      </c>
      <c r="I31009" s="1">
        <v>45190</v>
      </c>
      <c r="J31009">
        <v>2067.5500000000002</v>
      </c>
      <c r="K31009">
        <v>682.99</v>
      </c>
      <c r="L31009">
        <v>0.2</v>
      </c>
      <c r="M310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009" t="str">
        <f>IF(Customer_Data[[#This Row],[Annual Income]]&lt;=45000,"Low",IF(Customer_Data[[#This Row],[Annual Income]]&lt;=80000,"Med", "High"))</f>
        <v>Med</v>
      </c>
    </row>
    <row r="31010" spans="1:14" x14ac:dyDescent="0.25">
      <c r="A31010" t="s">
        <v>62040</v>
      </c>
      <c r="B31010" t="s">
        <v>62041</v>
      </c>
      <c r="C31010" s="3">
        <v>25</v>
      </c>
      <c r="D31010" t="s">
        <v>19</v>
      </c>
      <c r="E31010" t="s">
        <v>20</v>
      </c>
      <c r="F31010" s="3">
        <v>73442</v>
      </c>
      <c r="G31010">
        <v>94</v>
      </c>
      <c r="H31010" t="s">
        <v>16</v>
      </c>
      <c r="I31010" s="1">
        <v>45028</v>
      </c>
      <c r="J31010">
        <v>2690.58</v>
      </c>
      <c r="K31010">
        <v>733.08</v>
      </c>
      <c r="L31010">
        <v>0.2</v>
      </c>
      <c r="M310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010" t="str">
        <f>IF(Customer_Data[[#This Row],[Annual Income]]&lt;=45000,"Low",IF(Customer_Data[[#This Row],[Annual Income]]&lt;=80000,"Med", "High"))</f>
        <v>Med</v>
      </c>
    </row>
    <row r="31011" spans="1:14" x14ac:dyDescent="0.25">
      <c r="A31011" t="s">
        <v>62042</v>
      </c>
      <c r="B31011" t="s">
        <v>62043</v>
      </c>
      <c r="C31011" s="3">
        <v>43</v>
      </c>
      <c r="D31011" t="s">
        <v>14</v>
      </c>
      <c r="E31011" t="s">
        <v>24</v>
      </c>
      <c r="F31011" s="3">
        <v>62266</v>
      </c>
      <c r="G31011">
        <v>91</v>
      </c>
      <c r="H31011" t="s">
        <v>36</v>
      </c>
      <c r="I31011" s="1">
        <v>45132</v>
      </c>
      <c r="J31011">
        <v>3285.86</v>
      </c>
      <c r="K31011">
        <v>615.54</v>
      </c>
      <c r="L31011">
        <v>0.26</v>
      </c>
      <c r="M310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011" t="str">
        <f>IF(Customer_Data[[#This Row],[Annual Income]]&lt;=45000,"Low",IF(Customer_Data[[#This Row],[Annual Income]]&lt;=80000,"Med", "High"))</f>
        <v>Med</v>
      </c>
    </row>
    <row r="31012" spans="1:14" x14ac:dyDescent="0.25">
      <c r="A31012" t="s">
        <v>62044</v>
      </c>
      <c r="B31012" t="s">
        <v>62045</v>
      </c>
      <c r="C31012" s="3">
        <v>42</v>
      </c>
      <c r="D31012" t="s">
        <v>19</v>
      </c>
      <c r="E31012" t="s">
        <v>43</v>
      </c>
      <c r="F31012" s="3">
        <v>118170</v>
      </c>
      <c r="G31012">
        <v>60</v>
      </c>
      <c r="H31012" t="s">
        <v>25</v>
      </c>
      <c r="I31012" s="1">
        <v>45108</v>
      </c>
      <c r="J31012">
        <v>4361.6000000000004</v>
      </c>
      <c r="K31012">
        <v>334.56</v>
      </c>
      <c r="L31012">
        <v>0.31</v>
      </c>
      <c r="M310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012" t="str">
        <f>IF(Customer_Data[[#This Row],[Annual Income]]&lt;=45000,"Low",IF(Customer_Data[[#This Row],[Annual Income]]&lt;=80000,"Med", "High"))</f>
        <v>High</v>
      </c>
    </row>
    <row r="31013" spans="1:14" x14ac:dyDescent="0.25">
      <c r="A31013" t="s">
        <v>62046</v>
      </c>
      <c r="B31013" t="s">
        <v>62047</v>
      </c>
      <c r="C31013" s="3">
        <v>41</v>
      </c>
      <c r="D31013" t="s">
        <v>19</v>
      </c>
      <c r="E31013" t="s">
        <v>20</v>
      </c>
      <c r="F31013" s="3">
        <v>86681</v>
      </c>
      <c r="G31013">
        <v>19</v>
      </c>
      <c r="H31013" t="s">
        <v>28</v>
      </c>
      <c r="I31013" s="1">
        <v>45104</v>
      </c>
      <c r="J31013">
        <v>4409.8500000000004</v>
      </c>
      <c r="K31013">
        <v>995.31</v>
      </c>
      <c r="L31013">
        <v>0.19</v>
      </c>
      <c r="M310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013" t="str">
        <f>IF(Customer_Data[[#This Row],[Annual Income]]&lt;=45000,"Low",IF(Customer_Data[[#This Row],[Annual Income]]&lt;=80000,"Med", "High"))</f>
        <v>High</v>
      </c>
    </row>
    <row r="31014" spans="1:14" x14ac:dyDescent="0.25">
      <c r="A31014" t="s">
        <v>62048</v>
      </c>
      <c r="B31014" t="s">
        <v>62049</v>
      </c>
      <c r="C31014" s="3">
        <v>40</v>
      </c>
      <c r="D31014" t="s">
        <v>19</v>
      </c>
      <c r="E31014" t="s">
        <v>20</v>
      </c>
      <c r="F31014" s="3">
        <v>80275</v>
      </c>
      <c r="G31014">
        <v>38</v>
      </c>
      <c r="H31014" t="s">
        <v>21</v>
      </c>
      <c r="I31014" s="1">
        <v>45069</v>
      </c>
      <c r="J31014">
        <v>2897.39</v>
      </c>
      <c r="K31014">
        <v>595.62</v>
      </c>
      <c r="L31014">
        <v>0.13</v>
      </c>
      <c r="M310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014" t="str">
        <f>IF(Customer_Data[[#This Row],[Annual Income]]&lt;=45000,"Low",IF(Customer_Data[[#This Row],[Annual Income]]&lt;=80000,"Med", "High"))</f>
        <v>High</v>
      </c>
    </row>
    <row r="31015" spans="1:14" x14ac:dyDescent="0.25">
      <c r="A31015" t="s">
        <v>62050</v>
      </c>
      <c r="B31015" t="s">
        <v>62051</v>
      </c>
      <c r="C31015" s="3">
        <v>37</v>
      </c>
      <c r="D31015" t="s">
        <v>14</v>
      </c>
      <c r="E31015" t="s">
        <v>15</v>
      </c>
      <c r="F31015" s="3">
        <v>127653</v>
      </c>
      <c r="G31015">
        <v>42</v>
      </c>
      <c r="H31015" t="s">
        <v>16</v>
      </c>
      <c r="I31015" s="1">
        <v>45115</v>
      </c>
      <c r="J31015">
        <v>2233.6</v>
      </c>
      <c r="K31015">
        <v>49.42</v>
      </c>
      <c r="L31015">
        <v>0.43</v>
      </c>
      <c r="M310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015" t="str">
        <f>IF(Customer_Data[[#This Row],[Annual Income]]&lt;=45000,"Low",IF(Customer_Data[[#This Row],[Annual Income]]&lt;=80000,"Med", "High"))</f>
        <v>High</v>
      </c>
    </row>
    <row r="31016" spans="1:14" x14ac:dyDescent="0.25">
      <c r="A31016" t="s">
        <v>62052</v>
      </c>
      <c r="B31016" t="s">
        <v>62053</v>
      </c>
      <c r="C31016" s="3">
        <v>62</v>
      </c>
      <c r="D31016" t="s">
        <v>19</v>
      </c>
      <c r="E31016" t="s">
        <v>20</v>
      </c>
      <c r="F31016" s="3">
        <v>85104</v>
      </c>
      <c r="G31016">
        <v>12</v>
      </c>
      <c r="H31016" t="s">
        <v>36</v>
      </c>
      <c r="I31016" s="1">
        <v>44963</v>
      </c>
      <c r="J31016">
        <v>361.8</v>
      </c>
      <c r="K31016">
        <v>757.46</v>
      </c>
      <c r="L31016">
        <v>0.44</v>
      </c>
      <c r="M310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016" t="str">
        <f>IF(Customer_Data[[#This Row],[Annual Income]]&lt;=45000,"Low",IF(Customer_Data[[#This Row],[Annual Income]]&lt;=80000,"Med", "High"))</f>
        <v>High</v>
      </c>
    </row>
    <row r="31017" spans="1:14" x14ac:dyDescent="0.25">
      <c r="A31017" t="s">
        <v>62054</v>
      </c>
      <c r="B31017" t="s">
        <v>62055</v>
      </c>
      <c r="C31017" s="3">
        <v>40</v>
      </c>
      <c r="D31017" t="s">
        <v>19</v>
      </c>
      <c r="E31017" t="s">
        <v>20</v>
      </c>
      <c r="F31017" s="3">
        <v>55462</v>
      </c>
      <c r="G31017">
        <v>53</v>
      </c>
      <c r="H31017" t="s">
        <v>25</v>
      </c>
      <c r="I31017" s="1">
        <v>45173</v>
      </c>
      <c r="J31017">
        <v>914.14</v>
      </c>
      <c r="K31017">
        <v>770.63</v>
      </c>
      <c r="L31017">
        <v>0.1</v>
      </c>
      <c r="M310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017" t="str">
        <f>IF(Customer_Data[[#This Row],[Annual Income]]&lt;=45000,"Low",IF(Customer_Data[[#This Row],[Annual Income]]&lt;=80000,"Med", "High"))</f>
        <v>Med</v>
      </c>
    </row>
    <row r="31018" spans="1:14" x14ac:dyDescent="0.25">
      <c r="A31018" t="s">
        <v>62056</v>
      </c>
      <c r="B31018" t="s">
        <v>62057</v>
      </c>
      <c r="C31018" s="3">
        <v>33</v>
      </c>
      <c r="D31018" t="s">
        <v>19</v>
      </c>
      <c r="E31018" t="s">
        <v>20</v>
      </c>
      <c r="F31018" s="3">
        <v>34084</v>
      </c>
      <c r="G31018">
        <v>6</v>
      </c>
      <c r="H31018" t="s">
        <v>28</v>
      </c>
      <c r="I31018" s="1">
        <v>45167</v>
      </c>
      <c r="J31018">
        <v>1714.24</v>
      </c>
      <c r="K31018">
        <v>650.79999999999995</v>
      </c>
      <c r="L31018">
        <v>0.27</v>
      </c>
      <c r="M310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018" t="str">
        <f>IF(Customer_Data[[#This Row],[Annual Income]]&lt;=45000,"Low",IF(Customer_Data[[#This Row],[Annual Income]]&lt;=80000,"Med", "High"))</f>
        <v>Low</v>
      </c>
    </row>
    <row r="31019" spans="1:14" x14ac:dyDescent="0.25">
      <c r="A31019" t="s">
        <v>62058</v>
      </c>
      <c r="B31019" t="s">
        <v>62059</v>
      </c>
      <c r="C31019" s="3">
        <v>54</v>
      </c>
      <c r="D31019" t="s">
        <v>19</v>
      </c>
      <c r="E31019" t="s">
        <v>24</v>
      </c>
      <c r="F31019" s="3">
        <v>27458</v>
      </c>
      <c r="G31019">
        <v>45</v>
      </c>
      <c r="H31019" t="s">
        <v>25</v>
      </c>
      <c r="I31019" s="1">
        <v>45199</v>
      </c>
      <c r="J31019">
        <v>1485.01</v>
      </c>
      <c r="K31019">
        <v>869.44</v>
      </c>
      <c r="L31019">
        <v>0.11</v>
      </c>
      <c r="M310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019" t="str">
        <f>IF(Customer_Data[[#This Row],[Annual Income]]&lt;=45000,"Low",IF(Customer_Data[[#This Row],[Annual Income]]&lt;=80000,"Med", "High"))</f>
        <v>Low</v>
      </c>
    </row>
    <row r="31020" spans="1:14" x14ac:dyDescent="0.25">
      <c r="A31020" t="s">
        <v>62060</v>
      </c>
      <c r="B31020" t="s">
        <v>62061</v>
      </c>
      <c r="C31020" s="3">
        <v>48</v>
      </c>
      <c r="D31020" t="s">
        <v>19</v>
      </c>
      <c r="E31020" t="s">
        <v>43</v>
      </c>
      <c r="F31020" s="3">
        <v>145164</v>
      </c>
      <c r="G31020">
        <v>90</v>
      </c>
      <c r="H31020" t="s">
        <v>36</v>
      </c>
      <c r="I31020" s="1">
        <v>44997</v>
      </c>
      <c r="J31020">
        <v>2759.11</v>
      </c>
      <c r="K31020">
        <v>538.26</v>
      </c>
      <c r="L31020">
        <v>0.25</v>
      </c>
      <c r="M310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020" t="str">
        <f>IF(Customer_Data[[#This Row],[Annual Income]]&lt;=45000,"Low",IF(Customer_Data[[#This Row],[Annual Income]]&lt;=80000,"Med", "High"))</f>
        <v>High</v>
      </c>
    </row>
    <row r="31021" spans="1:14" x14ac:dyDescent="0.25">
      <c r="A31021" t="s">
        <v>62062</v>
      </c>
      <c r="B31021" t="s">
        <v>62063</v>
      </c>
      <c r="C31021" s="3">
        <v>64</v>
      </c>
      <c r="D31021" t="s">
        <v>19</v>
      </c>
      <c r="E31021" t="s">
        <v>20</v>
      </c>
      <c r="F31021" s="3">
        <v>56958</v>
      </c>
      <c r="G31021">
        <v>25</v>
      </c>
      <c r="H31021" t="s">
        <v>31</v>
      </c>
      <c r="I31021" s="1">
        <v>45063</v>
      </c>
      <c r="J31021">
        <v>4006.86</v>
      </c>
      <c r="K31021">
        <v>649.75</v>
      </c>
      <c r="L31021">
        <v>0.06</v>
      </c>
      <c r="M310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021" t="str">
        <f>IF(Customer_Data[[#This Row],[Annual Income]]&lt;=45000,"Low",IF(Customer_Data[[#This Row],[Annual Income]]&lt;=80000,"Med", "High"))</f>
        <v>Med</v>
      </c>
    </row>
    <row r="31022" spans="1:14" x14ac:dyDescent="0.25">
      <c r="A31022" t="s">
        <v>62064</v>
      </c>
      <c r="B31022" t="s">
        <v>62065</v>
      </c>
      <c r="C31022" s="3">
        <v>29</v>
      </c>
      <c r="D31022" t="s">
        <v>19</v>
      </c>
      <c r="E31022" t="s">
        <v>15</v>
      </c>
      <c r="F31022" s="3">
        <v>35452</v>
      </c>
      <c r="G31022">
        <v>29</v>
      </c>
      <c r="H31022" t="s">
        <v>21</v>
      </c>
      <c r="I31022" s="1">
        <v>44957</v>
      </c>
      <c r="J31022">
        <v>2084.14</v>
      </c>
      <c r="K31022">
        <v>722.19</v>
      </c>
      <c r="L31022">
        <v>0.31</v>
      </c>
      <c r="M310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022" t="str">
        <f>IF(Customer_Data[[#This Row],[Annual Income]]&lt;=45000,"Low",IF(Customer_Data[[#This Row],[Annual Income]]&lt;=80000,"Med", "High"))</f>
        <v>Low</v>
      </c>
    </row>
    <row r="31023" spans="1:14" x14ac:dyDescent="0.25">
      <c r="A31023" t="s">
        <v>62066</v>
      </c>
      <c r="B31023" t="s">
        <v>62067</v>
      </c>
      <c r="C31023" s="3">
        <v>31</v>
      </c>
      <c r="D31023" t="s">
        <v>19</v>
      </c>
      <c r="E31023" t="s">
        <v>20</v>
      </c>
      <c r="F31023" s="3">
        <v>66095</v>
      </c>
      <c r="G31023">
        <v>39</v>
      </c>
      <c r="H31023" t="s">
        <v>31</v>
      </c>
      <c r="I31023" s="1">
        <v>44963</v>
      </c>
      <c r="J31023">
        <v>369.41</v>
      </c>
      <c r="K31023">
        <v>84.25</v>
      </c>
      <c r="L31023">
        <v>0.08</v>
      </c>
      <c r="M310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023" t="str">
        <f>IF(Customer_Data[[#This Row],[Annual Income]]&lt;=45000,"Low",IF(Customer_Data[[#This Row],[Annual Income]]&lt;=80000,"Med", "High"))</f>
        <v>Med</v>
      </c>
    </row>
    <row r="31024" spans="1:14" x14ac:dyDescent="0.25">
      <c r="A31024" t="s">
        <v>62068</v>
      </c>
      <c r="B31024" t="s">
        <v>62069</v>
      </c>
      <c r="C31024" s="3">
        <v>57</v>
      </c>
      <c r="D31024" t="s">
        <v>19</v>
      </c>
      <c r="E31024" t="s">
        <v>15</v>
      </c>
      <c r="F31024" s="3">
        <v>101977</v>
      </c>
      <c r="G31024">
        <v>4</v>
      </c>
      <c r="H31024" t="s">
        <v>28</v>
      </c>
      <c r="I31024" s="1">
        <v>45001</v>
      </c>
      <c r="J31024">
        <v>448.34</v>
      </c>
      <c r="K31024">
        <v>946.65</v>
      </c>
      <c r="L31024">
        <v>0.17</v>
      </c>
      <c r="M310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024" t="str">
        <f>IF(Customer_Data[[#This Row],[Annual Income]]&lt;=45000,"Low",IF(Customer_Data[[#This Row],[Annual Income]]&lt;=80000,"Med", "High"))</f>
        <v>High</v>
      </c>
    </row>
    <row r="31025" spans="1:14" x14ac:dyDescent="0.25">
      <c r="A31025" t="s">
        <v>62070</v>
      </c>
      <c r="B31025" t="s">
        <v>62071</v>
      </c>
      <c r="C31025" s="3">
        <v>47</v>
      </c>
      <c r="D31025" t="s">
        <v>19</v>
      </c>
      <c r="E31025" t="s">
        <v>24</v>
      </c>
      <c r="F31025" s="3">
        <v>68464</v>
      </c>
      <c r="G31025">
        <v>21</v>
      </c>
      <c r="H31025" t="s">
        <v>21</v>
      </c>
      <c r="I31025" s="1">
        <v>45034</v>
      </c>
      <c r="J31025">
        <v>3366.68</v>
      </c>
      <c r="K31025">
        <v>830.47</v>
      </c>
      <c r="L31025">
        <v>0.33</v>
      </c>
      <c r="M310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025" t="str">
        <f>IF(Customer_Data[[#This Row],[Annual Income]]&lt;=45000,"Low",IF(Customer_Data[[#This Row],[Annual Income]]&lt;=80000,"Med", "High"))</f>
        <v>Med</v>
      </c>
    </row>
    <row r="31026" spans="1:14" x14ac:dyDescent="0.25">
      <c r="A31026" t="s">
        <v>62072</v>
      </c>
      <c r="B31026" t="s">
        <v>62073</v>
      </c>
      <c r="C31026" s="3">
        <v>41</v>
      </c>
      <c r="D31026" t="s">
        <v>14</v>
      </c>
      <c r="E31026" t="s">
        <v>15</v>
      </c>
      <c r="F31026" s="3">
        <v>127815</v>
      </c>
      <c r="G31026">
        <v>52</v>
      </c>
      <c r="H31026" t="s">
        <v>25</v>
      </c>
      <c r="I31026" s="1">
        <v>45110</v>
      </c>
      <c r="J31026">
        <v>2395.62</v>
      </c>
      <c r="K31026">
        <v>718.01</v>
      </c>
      <c r="L31026">
        <v>0.38</v>
      </c>
      <c r="M310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026" t="str">
        <f>IF(Customer_Data[[#This Row],[Annual Income]]&lt;=45000,"Low",IF(Customer_Data[[#This Row],[Annual Income]]&lt;=80000,"Med", "High"))</f>
        <v>High</v>
      </c>
    </row>
    <row r="31027" spans="1:14" x14ac:dyDescent="0.25">
      <c r="A31027" t="s">
        <v>62074</v>
      </c>
      <c r="B31027" t="s">
        <v>62075</v>
      </c>
      <c r="C31027" s="3">
        <v>40</v>
      </c>
      <c r="D31027" t="s">
        <v>19</v>
      </c>
      <c r="E31027" t="s">
        <v>24</v>
      </c>
      <c r="F31027" s="3">
        <v>51762</v>
      </c>
      <c r="G31027">
        <v>67</v>
      </c>
      <c r="H31027" t="s">
        <v>25</v>
      </c>
      <c r="I31027" s="1">
        <v>45144</v>
      </c>
      <c r="J31027">
        <v>4186.5600000000004</v>
      </c>
      <c r="K31027">
        <v>968.54</v>
      </c>
      <c r="L31027">
        <v>0.28999999999999998</v>
      </c>
      <c r="M310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027" t="str">
        <f>IF(Customer_Data[[#This Row],[Annual Income]]&lt;=45000,"Low",IF(Customer_Data[[#This Row],[Annual Income]]&lt;=80000,"Med", "High"))</f>
        <v>Med</v>
      </c>
    </row>
    <row r="31028" spans="1:14" x14ac:dyDescent="0.25">
      <c r="A31028" t="s">
        <v>62076</v>
      </c>
      <c r="B31028" t="s">
        <v>62077</v>
      </c>
      <c r="C31028" s="3">
        <v>29</v>
      </c>
      <c r="D31028" t="s">
        <v>19</v>
      </c>
      <c r="E31028" t="s">
        <v>24</v>
      </c>
      <c r="F31028" s="3">
        <v>145947</v>
      </c>
      <c r="G31028">
        <v>57</v>
      </c>
      <c r="H31028" t="s">
        <v>31</v>
      </c>
      <c r="I31028" s="1">
        <v>45073</v>
      </c>
      <c r="J31028">
        <v>1887.84</v>
      </c>
      <c r="K31028">
        <v>32.1</v>
      </c>
      <c r="L31028">
        <v>0.06</v>
      </c>
      <c r="M310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028" t="str">
        <f>IF(Customer_Data[[#This Row],[Annual Income]]&lt;=45000,"Low",IF(Customer_Data[[#This Row],[Annual Income]]&lt;=80000,"Med", "High"))</f>
        <v>High</v>
      </c>
    </row>
    <row r="31029" spans="1:14" x14ac:dyDescent="0.25">
      <c r="A31029" t="s">
        <v>62078</v>
      </c>
      <c r="B31029" t="s">
        <v>62079</v>
      </c>
      <c r="C31029" s="3">
        <v>33</v>
      </c>
      <c r="D31029" t="s">
        <v>14</v>
      </c>
      <c r="E31029" t="s">
        <v>20</v>
      </c>
      <c r="F31029" s="3">
        <v>87337</v>
      </c>
      <c r="G31029">
        <v>20</v>
      </c>
      <c r="H31029" t="s">
        <v>31</v>
      </c>
      <c r="I31029" s="1">
        <v>45261</v>
      </c>
      <c r="J31029">
        <v>1800.61</v>
      </c>
      <c r="K31029">
        <v>843.35</v>
      </c>
      <c r="L31029">
        <v>0.46</v>
      </c>
      <c r="M310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029" t="str">
        <f>IF(Customer_Data[[#This Row],[Annual Income]]&lt;=45000,"Low",IF(Customer_Data[[#This Row],[Annual Income]]&lt;=80000,"Med", "High"))</f>
        <v>High</v>
      </c>
    </row>
    <row r="31030" spans="1:14" x14ac:dyDescent="0.25">
      <c r="A31030" t="s">
        <v>62080</v>
      </c>
      <c r="B31030" t="s">
        <v>62081</v>
      </c>
      <c r="C31030" s="3">
        <v>52</v>
      </c>
      <c r="D31030" t="s">
        <v>14</v>
      </c>
      <c r="E31030" t="s">
        <v>15</v>
      </c>
      <c r="F31030" s="3">
        <v>139451</v>
      </c>
      <c r="G31030">
        <v>66</v>
      </c>
      <c r="H31030" t="s">
        <v>16</v>
      </c>
      <c r="I31030" s="1">
        <v>44930</v>
      </c>
      <c r="J31030">
        <v>4252.6899999999996</v>
      </c>
      <c r="K31030">
        <v>535.47</v>
      </c>
      <c r="L31030">
        <v>0.19</v>
      </c>
      <c r="M310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030" t="str">
        <f>IF(Customer_Data[[#This Row],[Annual Income]]&lt;=45000,"Low",IF(Customer_Data[[#This Row],[Annual Income]]&lt;=80000,"Med", "High"))</f>
        <v>High</v>
      </c>
    </row>
    <row r="31031" spans="1:14" x14ac:dyDescent="0.25">
      <c r="A31031" t="s">
        <v>62082</v>
      </c>
      <c r="B31031" t="s">
        <v>62083</v>
      </c>
      <c r="C31031" s="3">
        <v>47</v>
      </c>
      <c r="D31031" t="s">
        <v>19</v>
      </c>
      <c r="E31031" t="s">
        <v>43</v>
      </c>
      <c r="F31031" s="3">
        <v>49099</v>
      </c>
      <c r="G31031">
        <v>88</v>
      </c>
      <c r="H31031" t="s">
        <v>16</v>
      </c>
      <c r="I31031" s="1">
        <v>45251</v>
      </c>
      <c r="J31031">
        <v>4487.51</v>
      </c>
      <c r="K31031">
        <v>975.5</v>
      </c>
      <c r="L31031">
        <v>0.34</v>
      </c>
      <c r="M310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031" t="str">
        <f>IF(Customer_Data[[#This Row],[Annual Income]]&lt;=45000,"Low",IF(Customer_Data[[#This Row],[Annual Income]]&lt;=80000,"Med", "High"))</f>
        <v>Med</v>
      </c>
    </row>
    <row r="31032" spans="1:14" x14ac:dyDescent="0.25">
      <c r="A31032" t="s">
        <v>62084</v>
      </c>
      <c r="B31032" t="s">
        <v>62085</v>
      </c>
      <c r="C31032" s="3">
        <v>22</v>
      </c>
      <c r="D31032" t="s">
        <v>19</v>
      </c>
      <c r="E31032" t="s">
        <v>15</v>
      </c>
      <c r="F31032" s="3">
        <v>101287</v>
      </c>
      <c r="G31032">
        <v>45</v>
      </c>
      <c r="H31032" t="s">
        <v>31</v>
      </c>
      <c r="I31032" s="1">
        <v>45144</v>
      </c>
      <c r="J31032">
        <v>1579.55</v>
      </c>
      <c r="K31032">
        <v>527.27</v>
      </c>
      <c r="L31032">
        <v>0.28000000000000003</v>
      </c>
      <c r="M310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032" t="str">
        <f>IF(Customer_Data[[#This Row],[Annual Income]]&lt;=45000,"Low",IF(Customer_Data[[#This Row],[Annual Income]]&lt;=80000,"Med", "High"))</f>
        <v>High</v>
      </c>
    </row>
    <row r="31033" spans="1:14" x14ac:dyDescent="0.25">
      <c r="A31033" t="s">
        <v>62086</v>
      </c>
      <c r="B31033" t="s">
        <v>62087</v>
      </c>
      <c r="C31033" s="3">
        <v>27</v>
      </c>
      <c r="D31033" t="s">
        <v>19</v>
      </c>
      <c r="E31033" t="s">
        <v>24</v>
      </c>
      <c r="F31033" s="3">
        <v>147606</v>
      </c>
      <c r="G31033">
        <v>13</v>
      </c>
      <c r="H31033" t="s">
        <v>16</v>
      </c>
      <c r="I31033" s="1">
        <v>45160</v>
      </c>
      <c r="J31033">
        <v>3518.85</v>
      </c>
      <c r="K31033">
        <v>770.23</v>
      </c>
      <c r="L31033">
        <v>0.28000000000000003</v>
      </c>
      <c r="M310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033" t="str">
        <f>IF(Customer_Data[[#This Row],[Annual Income]]&lt;=45000,"Low",IF(Customer_Data[[#This Row],[Annual Income]]&lt;=80000,"Med", "High"))</f>
        <v>High</v>
      </c>
    </row>
    <row r="31034" spans="1:14" x14ac:dyDescent="0.25">
      <c r="A31034" t="s">
        <v>62088</v>
      </c>
      <c r="B31034" t="s">
        <v>62089</v>
      </c>
      <c r="C31034" s="3">
        <v>59</v>
      </c>
      <c r="D31034" t="s">
        <v>14</v>
      </c>
      <c r="E31034" t="s">
        <v>15</v>
      </c>
      <c r="F31034" s="3">
        <v>67727</v>
      </c>
      <c r="G31034">
        <v>43</v>
      </c>
      <c r="H31034" t="s">
        <v>21</v>
      </c>
      <c r="I31034" s="1">
        <v>45032</v>
      </c>
      <c r="J31034">
        <v>2112.7800000000002</v>
      </c>
      <c r="K31034">
        <v>98.99</v>
      </c>
      <c r="L31034">
        <v>0.44</v>
      </c>
      <c r="M310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034" t="str">
        <f>IF(Customer_Data[[#This Row],[Annual Income]]&lt;=45000,"Low",IF(Customer_Data[[#This Row],[Annual Income]]&lt;=80000,"Med", "High"))</f>
        <v>Med</v>
      </c>
    </row>
    <row r="31035" spans="1:14" x14ac:dyDescent="0.25">
      <c r="A31035" t="s">
        <v>62090</v>
      </c>
      <c r="B31035" t="s">
        <v>62091</v>
      </c>
      <c r="C31035" s="3">
        <v>32</v>
      </c>
      <c r="D31035" t="s">
        <v>14</v>
      </c>
      <c r="E31035" t="s">
        <v>15</v>
      </c>
      <c r="F31035" s="3">
        <v>43134</v>
      </c>
      <c r="G31035">
        <v>48</v>
      </c>
      <c r="H31035" t="s">
        <v>36</v>
      </c>
      <c r="I31035" s="1">
        <v>45269</v>
      </c>
      <c r="J31035">
        <v>2786.05</v>
      </c>
      <c r="K31035">
        <v>308.77</v>
      </c>
      <c r="L31035">
        <v>0.21</v>
      </c>
      <c r="M310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035" t="str">
        <f>IF(Customer_Data[[#This Row],[Annual Income]]&lt;=45000,"Low",IF(Customer_Data[[#This Row],[Annual Income]]&lt;=80000,"Med", "High"))</f>
        <v>Low</v>
      </c>
    </row>
    <row r="31036" spans="1:14" x14ac:dyDescent="0.25">
      <c r="A31036" t="s">
        <v>62092</v>
      </c>
      <c r="B31036" t="s">
        <v>62093</v>
      </c>
      <c r="C31036" s="3">
        <v>48</v>
      </c>
      <c r="D31036" t="s">
        <v>19</v>
      </c>
      <c r="E31036" t="s">
        <v>43</v>
      </c>
      <c r="F31036" s="3">
        <v>98179</v>
      </c>
      <c r="G31036">
        <v>75</v>
      </c>
      <c r="H31036" t="s">
        <v>31</v>
      </c>
      <c r="I31036" s="1">
        <v>45103</v>
      </c>
      <c r="J31036">
        <v>923.58</v>
      </c>
      <c r="K31036">
        <v>425.48</v>
      </c>
      <c r="L31036">
        <v>0.08</v>
      </c>
      <c r="M310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036" t="str">
        <f>IF(Customer_Data[[#This Row],[Annual Income]]&lt;=45000,"Low",IF(Customer_Data[[#This Row],[Annual Income]]&lt;=80000,"Med", "High"))</f>
        <v>High</v>
      </c>
    </row>
    <row r="31037" spans="1:14" x14ac:dyDescent="0.25">
      <c r="A31037" t="s">
        <v>62094</v>
      </c>
      <c r="B31037" t="s">
        <v>62095</v>
      </c>
      <c r="C31037" s="3">
        <v>44</v>
      </c>
      <c r="D31037" t="s">
        <v>14</v>
      </c>
      <c r="E31037" t="s">
        <v>43</v>
      </c>
      <c r="F31037" s="3">
        <v>92151</v>
      </c>
      <c r="G31037">
        <v>75</v>
      </c>
      <c r="H31037" t="s">
        <v>16</v>
      </c>
      <c r="I31037" s="1">
        <v>44987</v>
      </c>
      <c r="J31037">
        <v>2981.24</v>
      </c>
      <c r="K31037">
        <v>260.27999999999997</v>
      </c>
      <c r="L31037">
        <v>0.26</v>
      </c>
      <c r="M310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037" t="str">
        <f>IF(Customer_Data[[#This Row],[Annual Income]]&lt;=45000,"Low",IF(Customer_Data[[#This Row],[Annual Income]]&lt;=80000,"Med", "High"))</f>
        <v>High</v>
      </c>
    </row>
    <row r="31038" spans="1:14" x14ac:dyDescent="0.25">
      <c r="A31038" t="s">
        <v>62096</v>
      </c>
      <c r="B31038" t="s">
        <v>62097</v>
      </c>
      <c r="C31038" s="3">
        <v>49</v>
      </c>
      <c r="D31038" t="s">
        <v>19</v>
      </c>
      <c r="E31038" t="s">
        <v>20</v>
      </c>
      <c r="F31038" s="3">
        <v>72731</v>
      </c>
      <c r="G31038">
        <v>35</v>
      </c>
      <c r="H31038" t="s">
        <v>21</v>
      </c>
      <c r="I31038" s="1">
        <v>45064</v>
      </c>
      <c r="J31038">
        <v>1392.35</v>
      </c>
      <c r="K31038">
        <v>10.97</v>
      </c>
      <c r="L31038">
        <v>0.03</v>
      </c>
      <c r="M310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038" t="str">
        <f>IF(Customer_Data[[#This Row],[Annual Income]]&lt;=45000,"Low",IF(Customer_Data[[#This Row],[Annual Income]]&lt;=80000,"Med", "High"))</f>
        <v>Med</v>
      </c>
    </row>
    <row r="31039" spans="1:14" x14ac:dyDescent="0.25">
      <c r="A31039" t="s">
        <v>62098</v>
      </c>
      <c r="B31039" t="s">
        <v>62099</v>
      </c>
      <c r="C31039" s="3">
        <v>35</v>
      </c>
      <c r="D31039" t="s">
        <v>19</v>
      </c>
      <c r="E31039" t="s">
        <v>20</v>
      </c>
      <c r="F31039" s="3">
        <v>45696</v>
      </c>
      <c r="G31039">
        <v>56</v>
      </c>
      <c r="H31039" t="s">
        <v>31</v>
      </c>
      <c r="I31039" s="1">
        <v>45042</v>
      </c>
      <c r="J31039">
        <v>4574.6000000000004</v>
      </c>
      <c r="K31039">
        <v>609.41</v>
      </c>
      <c r="L31039">
        <v>0.14000000000000001</v>
      </c>
      <c r="M310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039" t="str">
        <f>IF(Customer_Data[[#This Row],[Annual Income]]&lt;=45000,"Low",IF(Customer_Data[[#This Row],[Annual Income]]&lt;=80000,"Med", "High"))</f>
        <v>Med</v>
      </c>
    </row>
    <row r="31040" spans="1:14" x14ac:dyDescent="0.25">
      <c r="A31040" t="s">
        <v>62100</v>
      </c>
      <c r="B31040" t="s">
        <v>62101</v>
      </c>
      <c r="C31040" s="3">
        <v>59</v>
      </c>
      <c r="D31040" t="s">
        <v>19</v>
      </c>
      <c r="E31040" t="s">
        <v>43</v>
      </c>
      <c r="F31040" s="3">
        <v>141195</v>
      </c>
      <c r="G31040">
        <v>18</v>
      </c>
      <c r="H31040" t="s">
        <v>28</v>
      </c>
      <c r="I31040" s="1">
        <v>45039</v>
      </c>
      <c r="J31040">
        <v>722.04</v>
      </c>
      <c r="K31040">
        <v>568.16999999999996</v>
      </c>
      <c r="L31040">
        <v>0.14000000000000001</v>
      </c>
      <c r="M310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040" t="str">
        <f>IF(Customer_Data[[#This Row],[Annual Income]]&lt;=45000,"Low",IF(Customer_Data[[#This Row],[Annual Income]]&lt;=80000,"Med", "High"))</f>
        <v>High</v>
      </c>
    </row>
    <row r="31041" spans="1:14" x14ac:dyDescent="0.25">
      <c r="A31041" t="s">
        <v>62102</v>
      </c>
      <c r="B31041" t="s">
        <v>62103</v>
      </c>
      <c r="C31041" s="3">
        <v>18</v>
      </c>
      <c r="D31041" t="s">
        <v>19</v>
      </c>
      <c r="E31041" t="s">
        <v>20</v>
      </c>
      <c r="F31041" s="3">
        <v>131952</v>
      </c>
      <c r="G31041">
        <v>72</v>
      </c>
      <c r="H31041" t="s">
        <v>28</v>
      </c>
      <c r="I31041" s="1">
        <v>45004</v>
      </c>
      <c r="J31041">
        <v>2477.42</v>
      </c>
      <c r="K31041">
        <v>371.17</v>
      </c>
      <c r="L31041">
        <v>0.5</v>
      </c>
      <c r="M310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041" t="str">
        <f>IF(Customer_Data[[#This Row],[Annual Income]]&lt;=45000,"Low",IF(Customer_Data[[#This Row],[Annual Income]]&lt;=80000,"Med", "High"))</f>
        <v>High</v>
      </c>
    </row>
    <row r="31042" spans="1:14" x14ac:dyDescent="0.25">
      <c r="A31042" t="s">
        <v>62104</v>
      </c>
      <c r="B31042" t="s">
        <v>62105</v>
      </c>
      <c r="C31042" s="3">
        <v>38</v>
      </c>
      <c r="D31042" t="s">
        <v>14</v>
      </c>
      <c r="E31042" t="s">
        <v>15</v>
      </c>
      <c r="F31042" s="3">
        <v>104999</v>
      </c>
      <c r="G31042">
        <v>12</v>
      </c>
      <c r="H31042" t="s">
        <v>21</v>
      </c>
      <c r="I31042" s="1">
        <v>44994</v>
      </c>
      <c r="J31042">
        <v>2814.27</v>
      </c>
      <c r="K31042">
        <v>219.4</v>
      </c>
      <c r="L31042">
        <v>0.11</v>
      </c>
      <c r="M310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042" t="str">
        <f>IF(Customer_Data[[#This Row],[Annual Income]]&lt;=45000,"Low",IF(Customer_Data[[#This Row],[Annual Income]]&lt;=80000,"Med", "High"))</f>
        <v>High</v>
      </c>
    </row>
    <row r="31043" spans="1:14" x14ac:dyDescent="0.25">
      <c r="A31043" t="s">
        <v>62106</v>
      </c>
      <c r="B31043" t="s">
        <v>62107</v>
      </c>
      <c r="C31043" s="3">
        <v>21</v>
      </c>
      <c r="D31043" t="s">
        <v>19</v>
      </c>
      <c r="E31043" t="s">
        <v>24</v>
      </c>
      <c r="F31043" s="3">
        <v>123766</v>
      </c>
      <c r="G31043">
        <v>54</v>
      </c>
      <c r="H31043" t="s">
        <v>28</v>
      </c>
      <c r="I31043" s="1">
        <v>45067</v>
      </c>
      <c r="J31043">
        <v>1616.34</v>
      </c>
      <c r="K31043">
        <v>458.36</v>
      </c>
      <c r="L31043">
        <v>7.0000000000000007E-2</v>
      </c>
      <c r="M310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043" t="str">
        <f>IF(Customer_Data[[#This Row],[Annual Income]]&lt;=45000,"Low",IF(Customer_Data[[#This Row],[Annual Income]]&lt;=80000,"Med", "High"))</f>
        <v>High</v>
      </c>
    </row>
    <row r="31044" spans="1:14" x14ac:dyDescent="0.25">
      <c r="A31044" t="s">
        <v>62108</v>
      </c>
      <c r="B31044" t="s">
        <v>62109</v>
      </c>
      <c r="C31044" s="3">
        <v>58</v>
      </c>
      <c r="D31044" t="s">
        <v>19</v>
      </c>
      <c r="E31044" t="s">
        <v>20</v>
      </c>
      <c r="F31044" s="3">
        <v>144798</v>
      </c>
      <c r="G31044">
        <v>63</v>
      </c>
      <c r="H31044" t="s">
        <v>31</v>
      </c>
      <c r="I31044" s="1">
        <v>45166</v>
      </c>
      <c r="J31044">
        <v>3662.11</v>
      </c>
      <c r="K31044">
        <v>227.32</v>
      </c>
      <c r="L31044">
        <v>0.22</v>
      </c>
      <c r="M310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044" t="str">
        <f>IF(Customer_Data[[#This Row],[Annual Income]]&lt;=45000,"Low",IF(Customer_Data[[#This Row],[Annual Income]]&lt;=80000,"Med", "High"))</f>
        <v>High</v>
      </c>
    </row>
    <row r="31045" spans="1:14" x14ac:dyDescent="0.25">
      <c r="A31045" t="s">
        <v>62110</v>
      </c>
      <c r="B31045" t="s">
        <v>62111</v>
      </c>
      <c r="C31045" s="3">
        <v>45</v>
      </c>
      <c r="D31045" t="s">
        <v>14</v>
      </c>
      <c r="E31045" t="s">
        <v>15</v>
      </c>
      <c r="F31045" s="3">
        <v>73205</v>
      </c>
      <c r="G31045">
        <v>11</v>
      </c>
      <c r="H31045" t="s">
        <v>16</v>
      </c>
      <c r="I31045" s="1">
        <v>45147</v>
      </c>
      <c r="J31045">
        <v>4754.8999999999996</v>
      </c>
      <c r="K31045">
        <v>44.71</v>
      </c>
      <c r="L31045">
        <v>0.35</v>
      </c>
      <c r="M310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045" t="str">
        <f>IF(Customer_Data[[#This Row],[Annual Income]]&lt;=45000,"Low",IF(Customer_Data[[#This Row],[Annual Income]]&lt;=80000,"Med", "High"))</f>
        <v>Med</v>
      </c>
    </row>
    <row r="31046" spans="1:14" x14ac:dyDescent="0.25">
      <c r="A31046" t="s">
        <v>62112</v>
      </c>
      <c r="B31046" t="s">
        <v>62113</v>
      </c>
      <c r="C31046" s="3">
        <v>26</v>
      </c>
      <c r="D31046" t="s">
        <v>14</v>
      </c>
      <c r="E31046" t="s">
        <v>20</v>
      </c>
      <c r="F31046" s="3">
        <v>101801</v>
      </c>
      <c r="G31046">
        <v>68</v>
      </c>
      <c r="H31046" t="s">
        <v>36</v>
      </c>
      <c r="I31046" s="1">
        <v>45111</v>
      </c>
      <c r="J31046">
        <v>4993.42</v>
      </c>
      <c r="K31046">
        <v>415.88</v>
      </c>
      <c r="L31046">
        <v>0.36</v>
      </c>
      <c r="M310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046" t="str">
        <f>IF(Customer_Data[[#This Row],[Annual Income]]&lt;=45000,"Low",IF(Customer_Data[[#This Row],[Annual Income]]&lt;=80000,"Med", "High"))</f>
        <v>High</v>
      </c>
    </row>
    <row r="31047" spans="1:14" x14ac:dyDescent="0.25">
      <c r="A31047" t="s">
        <v>62114</v>
      </c>
      <c r="B31047" t="s">
        <v>62115</v>
      </c>
      <c r="C31047" s="3">
        <v>58</v>
      </c>
      <c r="D31047" t="s">
        <v>19</v>
      </c>
      <c r="E31047" t="s">
        <v>20</v>
      </c>
      <c r="F31047" s="3">
        <v>113925</v>
      </c>
      <c r="G31047">
        <v>64</v>
      </c>
      <c r="H31047" t="s">
        <v>31</v>
      </c>
      <c r="I31047" s="1">
        <v>44964</v>
      </c>
      <c r="J31047">
        <v>380.09</v>
      </c>
      <c r="K31047">
        <v>50.34</v>
      </c>
      <c r="L31047">
        <v>0.28999999999999998</v>
      </c>
      <c r="M310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047" t="str">
        <f>IF(Customer_Data[[#This Row],[Annual Income]]&lt;=45000,"Low",IF(Customer_Data[[#This Row],[Annual Income]]&lt;=80000,"Med", "High"))</f>
        <v>High</v>
      </c>
    </row>
    <row r="31048" spans="1:14" x14ac:dyDescent="0.25">
      <c r="A31048" t="s">
        <v>62116</v>
      </c>
      <c r="B31048" t="s">
        <v>62117</v>
      </c>
      <c r="C31048" s="3">
        <v>24</v>
      </c>
      <c r="D31048" t="s">
        <v>19</v>
      </c>
      <c r="E31048" t="s">
        <v>15</v>
      </c>
      <c r="F31048" s="3">
        <v>48223</v>
      </c>
      <c r="G31048">
        <v>95</v>
      </c>
      <c r="H31048" t="s">
        <v>25</v>
      </c>
      <c r="I31048" s="1">
        <v>45165</v>
      </c>
      <c r="J31048">
        <v>4379.2299999999996</v>
      </c>
      <c r="K31048">
        <v>247.33</v>
      </c>
      <c r="L31048">
        <v>0.27</v>
      </c>
      <c r="M310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048" t="str">
        <f>IF(Customer_Data[[#This Row],[Annual Income]]&lt;=45000,"Low",IF(Customer_Data[[#This Row],[Annual Income]]&lt;=80000,"Med", "High"))</f>
        <v>Med</v>
      </c>
    </row>
    <row r="31049" spans="1:14" x14ac:dyDescent="0.25">
      <c r="A31049" t="s">
        <v>62118</v>
      </c>
      <c r="B31049" t="s">
        <v>62119</v>
      </c>
      <c r="C31049" s="3">
        <v>34</v>
      </c>
      <c r="D31049" t="s">
        <v>14</v>
      </c>
      <c r="E31049" t="s">
        <v>24</v>
      </c>
      <c r="F31049" s="3">
        <v>79179</v>
      </c>
      <c r="G31049">
        <v>26</v>
      </c>
      <c r="H31049" t="s">
        <v>36</v>
      </c>
      <c r="I31049" s="1">
        <v>45266</v>
      </c>
      <c r="J31049">
        <v>1120.3800000000001</v>
      </c>
      <c r="K31049">
        <v>785.05</v>
      </c>
      <c r="L31049">
        <v>0.22</v>
      </c>
      <c r="M310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049" t="str">
        <f>IF(Customer_Data[[#This Row],[Annual Income]]&lt;=45000,"Low",IF(Customer_Data[[#This Row],[Annual Income]]&lt;=80000,"Med", "High"))</f>
        <v>Med</v>
      </c>
    </row>
    <row r="31050" spans="1:14" x14ac:dyDescent="0.25">
      <c r="A31050" t="s">
        <v>62120</v>
      </c>
      <c r="B31050" t="s">
        <v>62121</v>
      </c>
      <c r="C31050" s="3">
        <v>43</v>
      </c>
      <c r="D31050" t="s">
        <v>19</v>
      </c>
      <c r="E31050" t="s">
        <v>20</v>
      </c>
      <c r="F31050" s="3">
        <v>98821</v>
      </c>
      <c r="G31050">
        <v>37</v>
      </c>
      <c r="H31050" t="s">
        <v>31</v>
      </c>
      <c r="I31050" s="1">
        <v>44928</v>
      </c>
      <c r="J31050">
        <v>2297.66</v>
      </c>
      <c r="K31050">
        <v>449.58</v>
      </c>
      <c r="L31050">
        <v>0.26</v>
      </c>
      <c r="M310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050" t="str">
        <f>IF(Customer_Data[[#This Row],[Annual Income]]&lt;=45000,"Low",IF(Customer_Data[[#This Row],[Annual Income]]&lt;=80000,"Med", "High"))</f>
        <v>High</v>
      </c>
    </row>
    <row r="31051" spans="1:14" x14ac:dyDescent="0.25">
      <c r="A31051" t="s">
        <v>62122</v>
      </c>
      <c r="B31051" t="s">
        <v>62123</v>
      </c>
      <c r="C31051" s="3">
        <v>57</v>
      </c>
      <c r="D31051" t="s">
        <v>14</v>
      </c>
      <c r="E31051" t="s">
        <v>24</v>
      </c>
      <c r="F31051" s="3">
        <v>85124</v>
      </c>
      <c r="G31051">
        <v>89</v>
      </c>
      <c r="H31051" t="s">
        <v>16</v>
      </c>
      <c r="I31051" s="1">
        <v>45054</v>
      </c>
      <c r="J31051">
        <v>768.48</v>
      </c>
      <c r="K31051">
        <v>815.44</v>
      </c>
      <c r="L31051">
        <v>0.38</v>
      </c>
      <c r="M310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051" t="str">
        <f>IF(Customer_Data[[#This Row],[Annual Income]]&lt;=45000,"Low",IF(Customer_Data[[#This Row],[Annual Income]]&lt;=80000,"Med", "High"))</f>
        <v>High</v>
      </c>
    </row>
    <row r="31052" spans="1:14" x14ac:dyDescent="0.25">
      <c r="A31052" t="s">
        <v>62124</v>
      </c>
      <c r="B31052" t="s">
        <v>62125</v>
      </c>
      <c r="C31052" s="3">
        <v>55</v>
      </c>
      <c r="D31052" t="s">
        <v>14</v>
      </c>
      <c r="E31052" t="s">
        <v>20</v>
      </c>
      <c r="F31052" s="3">
        <v>56300</v>
      </c>
      <c r="G31052">
        <v>26</v>
      </c>
      <c r="H31052" t="s">
        <v>21</v>
      </c>
      <c r="I31052" s="1">
        <v>45096</v>
      </c>
      <c r="J31052">
        <v>2308.08</v>
      </c>
      <c r="K31052">
        <v>120.45</v>
      </c>
      <c r="L31052">
        <v>0.4</v>
      </c>
      <c r="M310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052" t="str">
        <f>IF(Customer_Data[[#This Row],[Annual Income]]&lt;=45000,"Low",IF(Customer_Data[[#This Row],[Annual Income]]&lt;=80000,"Med", "High"))</f>
        <v>Med</v>
      </c>
    </row>
    <row r="31053" spans="1:14" x14ac:dyDescent="0.25">
      <c r="A31053" t="s">
        <v>62126</v>
      </c>
      <c r="B31053" t="s">
        <v>62127</v>
      </c>
      <c r="C31053" s="3">
        <v>58</v>
      </c>
      <c r="D31053" t="s">
        <v>14</v>
      </c>
      <c r="E31053" t="s">
        <v>20</v>
      </c>
      <c r="F31053" s="3">
        <v>114134</v>
      </c>
      <c r="G31053">
        <v>15</v>
      </c>
      <c r="H31053" t="s">
        <v>16</v>
      </c>
      <c r="I31053" s="1">
        <v>44939</v>
      </c>
      <c r="J31053">
        <v>2936.35</v>
      </c>
      <c r="K31053">
        <v>517.24</v>
      </c>
      <c r="L31053">
        <v>0.39</v>
      </c>
      <c r="M310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053" t="str">
        <f>IF(Customer_Data[[#This Row],[Annual Income]]&lt;=45000,"Low",IF(Customer_Data[[#This Row],[Annual Income]]&lt;=80000,"Med", "High"))</f>
        <v>High</v>
      </c>
    </row>
    <row r="31054" spans="1:14" x14ac:dyDescent="0.25">
      <c r="A31054" t="s">
        <v>62128</v>
      </c>
      <c r="B31054" t="s">
        <v>62129</v>
      </c>
      <c r="C31054" s="3">
        <v>30</v>
      </c>
      <c r="D31054" t="s">
        <v>19</v>
      </c>
      <c r="E31054" t="s">
        <v>20</v>
      </c>
      <c r="F31054" s="3">
        <v>143459</v>
      </c>
      <c r="G31054">
        <v>14</v>
      </c>
      <c r="H31054" t="s">
        <v>21</v>
      </c>
      <c r="I31054" s="1">
        <v>45176</v>
      </c>
      <c r="J31054">
        <v>4549.2700000000004</v>
      </c>
      <c r="K31054">
        <v>881.06</v>
      </c>
      <c r="L31054">
        <v>0.46</v>
      </c>
      <c r="M310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054" t="str">
        <f>IF(Customer_Data[[#This Row],[Annual Income]]&lt;=45000,"Low",IF(Customer_Data[[#This Row],[Annual Income]]&lt;=80000,"Med", "High"))</f>
        <v>High</v>
      </c>
    </row>
    <row r="31055" spans="1:14" x14ac:dyDescent="0.25">
      <c r="A31055" t="s">
        <v>62130</v>
      </c>
      <c r="B31055" t="s">
        <v>62131</v>
      </c>
      <c r="C31055" s="3">
        <v>32</v>
      </c>
      <c r="D31055" t="s">
        <v>19</v>
      </c>
      <c r="E31055" t="s">
        <v>43</v>
      </c>
      <c r="F31055" s="3">
        <v>30977</v>
      </c>
      <c r="G31055">
        <v>44</v>
      </c>
      <c r="H31055" t="s">
        <v>16</v>
      </c>
      <c r="I31055" s="1">
        <v>45187</v>
      </c>
      <c r="J31055">
        <v>1950.75</v>
      </c>
      <c r="K31055">
        <v>775.26</v>
      </c>
      <c r="L31055">
        <v>0.35</v>
      </c>
      <c r="M310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055" t="str">
        <f>IF(Customer_Data[[#This Row],[Annual Income]]&lt;=45000,"Low",IF(Customer_Data[[#This Row],[Annual Income]]&lt;=80000,"Med", "High"))</f>
        <v>Low</v>
      </c>
    </row>
    <row r="31056" spans="1:14" x14ac:dyDescent="0.25">
      <c r="A31056" t="s">
        <v>62132</v>
      </c>
      <c r="B31056" t="s">
        <v>62133</v>
      </c>
      <c r="C31056" s="3">
        <v>20</v>
      </c>
      <c r="D31056" t="s">
        <v>14</v>
      </c>
      <c r="E31056" t="s">
        <v>20</v>
      </c>
      <c r="F31056" s="3">
        <v>137105</v>
      </c>
      <c r="G31056">
        <v>74</v>
      </c>
      <c r="H31056" t="s">
        <v>25</v>
      </c>
      <c r="I31056" s="1">
        <v>45229</v>
      </c>
      <c r="J31056">
        <v>1419.21</v>
      </c>
      <c r="K31056">
        <v>565.04999999999995</v>
      </c>
      <c r="L31056">
        <v>0.3</v>
      </c>
      <c r="M310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056" t="str">
        <f>IF(Customer_Data[[#This Row],[Annual Income]]&lt;=45000,"Low",IF(Customer_Data[[#This Row],[Annual Income]]&lt;=80000,"Med", "High"))</f>
        <v>High</v>
      </c>
    </row>
    <row r="31057" spans="1:14" x14ac:dyDescent="0.25">
      <c r="A31057" t="s">
        <v>62134</v>
      </c>
      <c r="B31057" t="s">
        <v>62135</v>
      </c>
      <c r="C31057" s="3">
        <v>56</v>
      </c>
      <c r="D31057" t="s">
        <v>19</v>
      </c>
      <c r="E31057" t="s">
        <v>43</v>
      </c>
      <c r="F31057" s="3">
        <v>134621</v>
      </c>
      <c r="G31057">
        <v>55</v>
      </c>
      <c r="H31057" t="s">
        <v>16</v>
      </c>
      <c r="I31057" s="1">
        <v>45174</v>
      </c>
      <c r="J31057">
        <v>3610.88</v>
      </c>
      <c r="K31057">
        <v>346.58</v>
      </c>
      <c r="L31057">
        <v>0.36</v>
      </c>
      <c r="M310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057" t="str">
        <f>IF(Customer_Data[[#This Row],[Annual Income]]&lt;=45000,"Low",IF(Customer_Data[[#This Row],[Annual Income]]&lt;=80000,"Med", "High"))</f>
        <v>High</v>
      </c>
    </row>
    <row r="31058" spans="1:14" x14ac:dyDescent="0.25">
      <c r="A31058" t="s">
        <v>62136</v>
      </c>
      <c r="B31058" t="s">
        <v>62137</v>
      </c>
      <c r="C31058" s="3">
        <v>48</v>
      </c>
      <c r="D31058" t="s">
        <v>19</v>
      </c>
      <c r="E31058" t="s">
        <v>15</v>
      </c>
      <c r="F31058" s="3">
        <v>129661</v>
      </c>
      <c r="G31058">
        <v>13</v>
      </c>
      <c r="H31058" t="s">
        <v>25</v>
      </c>
      <c r="I31058" s="1">
        <v>45037</v>
      </c>
      <c r="J31058">
        <v>915.23</v>
      </c>
      <c r="K31058">
        <v>902.31</v>
      </c>
      <c r="L31058">
        <v>0.42</v>
      </c>
      <c r="M310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058" t="str">
        <f>IF(Customer_Data[[#This Row],[Annual Income]]&lt;=45000,"Low",IF(Customer_Data[[#This Row],[Annual Income]]&lt;=80000,"Med", "High"))</f>
        <v>High</v>
      </c>
    </row>
    <row r="31059" spans="1:14" x14ac:dyDescent="0.25">
      <c r="A31059" t="s">
        <v>62138</v>
      </c>
      <c r="B31059" t="s">
        <v>62139</v>
      </c>
      <c r="C31059" s="3">
        <v>27</v>
      </c>
      <c r="D31059" t="s">
        <v>19</v>
      </c>
      <c r="E31059" t="s">
        <v>43</v>
      </c>
      <c r="F31059" s="3">
        <v>147831</v>
      </c>
      <c r="G31059">
        <v>58</v>
      </c>
      <c r="H31059" t="s">
        <v>36</v>
      </c>
      <c r="I31059" s="1">
        <v>45015</v>
      </c>
      <c r="J31059">
        <v>2457.71</v>
      </c>
      <c r="K31059">
        <v>58.6</v>
      </c>
      <c r="L31059">
        <v>0.4</v>
      </c>
      <c r="M310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059" t="str">
        <f>IF(Customer_Data[[#This Row],[Annual Income]]&lt;=45000,"Low",IF(Customer_Data[[#This Row],[Annual Income]]&lt;=80000,"Med", "High"))</f>
        <v>High</v>
      </c>
    </row>
    <row r="31060" spans="1:14" x14ac:dyDescent="0.25">
      <c r="A31060" t="s">
        <v>62140</v>
      </c>
      <c r="B31060" t="s">
        <v>62141</v>
      </c>
      <c r="C31060" s="3">
        <v>21</v>
      </c>
      <c r="D31060" t="s">
        <v>19</v>
      </c>
      <c r="E31060" t="s">
        <v>15</v>
      </c>
      <c r="F31060" s="3">
        <v>54940</v>
      </c>
      <c r="G31060">
        <v>80</v>
      </c>
      <c r="H31060" t="s">
        <v>28</v>
      </c>
      <c r="I31060" s="1">
        <v>45019</v>
      </c>
      <c r="J31060">
        <v>1026.04</v>
      </c>
      <c r="K31060">
        <v>877.53</v>
      </c>
      <c r="L31060">
        <v>0.14000000000000001</v>
      </c>
      <c r="M310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060" t="str">
        <f>IF(Customer_Data[[#This Row],[Annual Income]]&lt;=45000,"Low",IF(Customer_Data[[#This Row],[Annual Income]]&lt;=80000,"Med", "High"))</f>
        <v>Med</v>
      </c>
    </row>
    <row r="31061" spans="1:14" x14ac:dyDescent="0.25">
      <c r="A31061" t="s">
        <v>62142</v>
      </c>
      <c r="B31061" t="s">
        <v>62143</v>
      </c>
      <c r="C31061" s="3">
        <v>34</v>
      </c>
      <c r="D31061" t="s">
        <v>14</v>
      </c>
      <c r="E31061" t="s">
        <v>43</v>
      </c>
      <c r="F31061" s="3">
        <v>133688</v>
      </c>
      <c r="G31061">
        <v>46</v>
      </c>
      <c r="H31061" t="s">
        <v>31</v>
      </c>
      <c r="I31061" s="1">
        <v>45148</v>
      </c>
      <c r="J31061">
        <v>1365.1</v>
      </c>
      <c r="K31061">
        <v>992.83</v>
      </c>
      <c r="L31061">
        <v>0.13</v>
      </c>
      <c r="M310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061" t="str">
        <f>IF(Customer_Data[[#This Row],[Annual Income]]&lt;=45000,"Low",IF(Customer_Data[[#This Row],[Annual Income]]&lt;=80000,"Med", "High"))</f>
        <v>High</v>
      </c>
    </row>
    <row r="31062" spans="1:14" x14ac:dyDescent="0.25">
      <c r="A31062" t="s">
        <v>62144</v>
      </c>
      <c r="B31062" t="s">
        <v>62145</v>
      </c>
      <c r="C31062" s="3">
        <v>29</v>
      </c>
      <c r="D31062" t="s">
        <v>14</v>
      </c>
      <c r="E31062" t="s">
        <v>15</v>
      </c>
      <c r="F31062" s="3">
        <v>145118</v>
      </c>
      <c r="G31062">
        <v>46</v>
      </c>
      <c r="H31062" t="s">
        <v>31</v>
      </c>
      <c r="I31062" s="1">
        <v>44967</v>
      </c>
      <c r="J31062">
        <v>3766.75</v>
      </c>
      <c r="K31062">
        <v>441.33</v>
      </c>
      <c r="L31062">
        <v>0.01</v>
      </c>
      <c r="M310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062" t="str">
        <f>IF(Customer_Data[[#This Row],[Annual Income]]&lt;=45000,"Low",IF(Customer_Data[[#This Row],[Annual Income]]&lt;=80000,"Med", "High"))</f>
        <v>High</v>
      </c>
    </row>
    <row r="31063" spans="1:14" x14ac:dyDescent="0.25">
      <c r="A31063" t="s">
        <v>62146</v>
      </c>
      <c r="B31063" t="s">
        <v>62147</v>
      </c>
      <c r="C31063" s="3">
        <v>49</v>
      </c>
      <c r="D31063" t="s">
        <v>19</v>
      </c>
      <c r="E31063" t="s">
        <v>24</v>
      </c>
      <c r="F31063" s="3">
        <v>94661</v>
      </c>
      <c r="G31063">
        <v>82</v>
      </c>
      <c r="H31063" t="s">
        <v>25</v>
      </c>
      <c r="I31063" s="1">
        <v>45132</v>
      </c>
      <c r="J31063">
        <v>2950.26</v>
      </c>
      <c r="K31063">
        <v>341.55</v>
      </c>
      <c r="L31063">
        <v>0.25</v>
      </c>
      <c r="M310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063" t="str">
        <f>IF(Customer_Data[[#This Row],[Annual Income]]&lt;=45000,"Low",IF(Customer_Data[[#This Row],[Annual Income]]&lt;=80000,"Med", "High"))</f>
        <v>High</v>
      </c>
    </row>
    <row r="31064" spans="1:14" x14ac:dyDescent="0.25">
      <c r="A31064" t="s">
        <v>62148</v>
      </c>
      <c r="B31064" t="s">
        <v>62149</v>
      </c>
      <c r="C31064" s="3">
        <v>26</v>
      </c>
      <c r="D31064" t="s">
        <v>19</v>
      </c>
      <c r="E31064" t="s">
        <v>20</v>
      </c>
      <c r="F31064" s="3">
        <v>87526</v>
      </c>
      <c r="G31064">
        <v>33</v>
      </c>
      <c r="H31064" t="s">
        <v>31</v>
      </c>
      <c r="I31064" s="1">
        <v>44995</v>
      </c>
      <c r="J31064">
        <v>2838.29</v>
      </c>
      <c r="K31064">
        <v>736.42</v>
      </c>
      <c r="L31064">
        <v>0.24</v>
      </c>
      <c r="M310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064" t="str">
        <f>IF(Customer_Data[[#This Row],[Annual Income]]&lt;=45000,"Low",IF(Customer_Data[[#This Row],[Annual Income]]&lt;=80000,"Med", "High"))</f>
        <v>High</v>
      </c>
    </row>
    <row r="31065" spans="1:14" x14ac:dyDescent="0.25">
      <c r="A31065" t="s">
        <v>62150</v>
      </c>
      <c r="B31065" t="s">
        <v>62151</v>
      </c>
      <c r="C31065" s="3">
        <v>57</v>
      </c>
      <c r="D31065" t="s">
        <v>14</v>
      </c>
      <c r="E31065" t="s">
        <v>24</v>
      </c>
      <c r="F31065" s="3">
        <v>148448</v>
      </c>
      <c r="G31065">
        <v>57</v>
      </c>
      <c r="H31065" t="s">
        <v>28</v>
      </c>
      <c r="I31065" s="1">
        <v>45153</v>
      </c>
      <c r="J31065">
        <v>2339.85</v>
      </c>
      <c r="K31065">
        <v>310.24</v>
      </c>
      <c r="L31065">
        <v>0.28999999999999998</v>
      </c>
      <c r="M310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065" t="str">
        <f>IF(Customer_Data[[#This Row],[Annual Income]]&lt;=45000,"Low",IF(Customer_Data[[#This Row],[Annual Income]]&lt;=80000,"Med", "High"))</f>
        <v>High</v>
      </c>
    </row>
    <row r="31066" spans="1:14" x14ac:dyDescent="0.25">
      <c r="A31066" t="s">
        <v>62152</v>
      </c>
      <c r="B31066" t="s">
        <v>62153</v>
      </c>
      <c r="C31066" s="3">
        <v>20</v>
      </c>
      <c r="D31066" t="s">
        <v>19</v>
      </c>
      <c r="E31066" t="s">
        <v>43</v>
      </c>
      <c r="F31066" s="3">
        <v>31444</v>
      </c>
      <c r="G31066">
        <v>34</v>
      </c>
      <c r="H31066" t="s">
        <v>16</v>
      </c>
      <c r="I31066" s="1">
        <v>44956</v>
      </c>
      <c r="J31066">
        <v>3705.85</v>
      </c>
      <c r="K31066">
        <v>575.05999999999995</v>
      </c>
      <c r="L31066">
        <v>0.44</v>
      </c>
      <c r="M310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066" t="str">
        <f>IF(Customer_Data[[#This Row],[Annual Income]]&lt;=45000,"Low",IF(Customer_Data[[#This Row],[Annual Income]]&lt;=80000,"Med", "High"))</f>
        <v>Low</v>
      </c>
    </row>
    <row r="31067" spans="1:14" x14ac:dyDescent="0.25">
      <c r="A31067" t="s">
        <v>62154</v>
      </c>
      <c r="B31067" t="s">
        <v>62155</v>
      </c>
      <c r="C31067" s="3">
        <v>28</v>
      </c>
      <c r="D31067" t="s">
        <v>14</v>
      </c>
      <c r="E31067" t="s">
        <v>15</v>
      </c>
      <c r="F31067" s="3">
        <v>40471</v>
      </c>
      <c r="G31067">
        <v>36</v>
      </c>
      <c r="H31067" t="s">
        <v>36</v>
      </c>
      <c r="I31067" s="1">
        <v>45256</v>
      </c>
      <c r="J31067">
        <v>123.97</v>
      </c>
      <c r="K31067">
        <v>348.16</v>
      </c>
      <c r="L31067">
        <v>0.28999999999999998</v>
      </c>
      <c r="M310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067" t="str">
        <f>IF(Customer_Data[[#This Row],[Annual Income]]&lt;=45000,"Low",IF(Customer_Data[[#This Row],[Annual Income]]&lt;=80000,"Med", "High"))</f>
        <v>Low</v>
      </c>
    </row>
    <row r="31068" spans="1:14" x14ac:dyDescent="0.25">
      <c r="A31068" t="s">
        <v>62156</v>
      </c>
      <c r="B31068" t="s">
        <v>62157</v>
      </c>
      <c r="C31068" s="3">
        <v>47</v>
      </c>
      <c r="D31068" t="s">
        <v>14</v>
      </c>
      <c r="E31068" t="s">
        <v>20</v>
      </c>
      <c r="F31068" s="3">
        <v>104544</v>
      </c>
      <c r="G31068">
        <v>5</v>
      </c>
      <c r="H31068" t="s">
        <v>36</v>
      </c>
      <c r="I31068" s="1">
        <v>45290</v>
      </c>
      <c r="J31068">
        <v>4878.62</v>
      </c>
      <c r="K31068">
        <v>655.91</v>
      </c>
      <c r="L31068">
        <v>7.0000000000000007E-2</v>
      </c>
      <c r="M310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068" t="str">
        <f>IF(Customer_Data[[#This Row],[Annual Income]]&lt;=45000,"Low",IF(Customer_Data[[#This Row],[Annual Income]]&lt;=80000,"Med", "High"))</f>
        <v>High</v>
      </c>
    </row>
    <row r="31069" spans="1:14" x14ac:dyDescent="0.25">
      <c r="A31069" t="s">
        <v>62158</v>
      </c>
      <c r="B31069" t="s">
        <v>62159</v>
      </c>
      <c r="C31069" s="3">
        <v>27</v>
      </c>
      <c r="D31069" t="s">
        <v>14</v>
      </c>
      <c r="E31069" t="s">
        <v>20</v>
      </c>
      <c r="F31069" s="3">
        <v>119795</v>
      </c>
      <c r="G31069">
        <v>48</v>
      </c>
      <c r="H31069" t="s">
        <v>16</v>
      </c>
      <c r="I31069" s="1">
        <v>44973</v>
      </c>
      <c r="J31069">
        <v>546.97</v>
      </c>
      <c r="K31069">
        <v>651.66999999999996</v>
      </c>
      <c r="L31069">
        <v>0.16</v>
      </c>
      <c r="M310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069" t="str">
        <f>IF(Customer_Data[[#This Row],[Annual Income]]&lt;=45000,"Low",IF(Customer_Data[[#This Row],[Annual Income]]&lt;=80000,"Med", "High"))</f>
        <v>High</v>
      </c>
    </row>
    <row r="31070" spans="1:14" x14ac:dyDescent="0.25">
      <c r="A31070" t="s">
        <v>62160</v>
      </c>
      <c r="B31070" t="s">
        <v>62161</v>
      </c>
      <c r="C31070" s="3">
        <v>19</v>
      </c>
      <c r="D31070" t="s">
        <v>19</v>
      </c>
      <c r="E31070" t="s">
        <v>43</v>
      </c>
      <c r="F31070" s="3">
        <v>49937</v>
      </c>
      <c r="G31070">
        <v>67</v>
      </c>
      <c r="H31070" t="s">
        <v>31</v>
      </c>
      <c r="I31070" s="1">
        <v>45204</v>
      </c>
      <c r="J31070">
        <v>4163.3100000000004</v>
      </c>
      <c r="K31070">
        <v>213.91</v>
      </c>
      <c r="L31070">
        <v>0.28999999999999998</v>
      </c>
      <c r="M310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070" t="str">
        <f>IF(Customer_Data[[#This Row],[Annual Income]]&lt;=45000,"Low",IF(Customer_Data[[#This Row],[Annual Income]]&lt;=80000,"Med", "High"))</f>
        <v>Med</v>
      </c>
    </row>
    <row r="31071" spans="1:14" x14ac:dyDescent="0.25">
      <c r="A31071" t="s">
        <v>62162</v>
      </c>
      <c r="B31071" t="s">
        <v>62163</v>
      </c>
      <c r="C31071" s="3">
        <v>52</v>
      </c>
      <c r="D31071" t="s">
        <v>14</v>
      </c>
      <c r="E31071" t="s">
        <v>43</v>
      </c>
      <c r="F31071" s="3">
        <v>71567</v>
      </c>
      <c r="G31071">
        <v>66</v>
      </c>
      <c r="H31071" t="s">
        <v>28</v>
      </c>
      <c r="I31071" s="1">
        <v>45026</v>
      </c>
      <c r="J31071">
        <v>2534.56</v>
      </c>
      <c r="K31071">
        <v>496.08</v>
      </c>
      <c r="L31071">
        <v>0.31</v>
      </c>
      <c r="M310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071" t="str">
        <f>IF(Customer_Data[[#This Row],[Annual Income]]&lt;=45000,"Low",IF(Customer_Data[[#This Row],[Annual Income]]&lt;=80000,"Med", "High"))</f>
        <v>Med</v>
      </c>
    </row>
    <row r="31072" spans="1:14" x14ac:dyDescent="0.25">
      <c r="A31072" t="s">
        <v>62164</v>
      </c>
      <c r="B31072" t="s">
        <v>62165</v>
      </c>
      <c r="C31072" s="3">
        <v>21</v>
      </c>
      <c r="D31072" t="s">
        <v>19</v>
      </c>
      <c r="E31072" t="s">
        <v>43</v>
      </c>
      <c r="F31072" s="3">
        <v>73168</v>
      </c>
      <c r="G31072">
        <v>74</v>
      </c>
      <c r="H31072" t="s">
        <v>28</v>
      </c>
      <c r="I31072" s="1">
        <v>45188</v>
      </c>
      <c r="J31072">
        <v>4734.8599999999997</v>
      </c>
      <c r="K31072">
        <v>982.94</v>
      </c>
      <c r="L31072">
        <v>0.3</v>
      </c>
      <c r="M310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072" t="str">
        <f>IF(Customer_Data[[#This Row],[Annual Income]]&lt;=45000,"Low",IF(Customer_Data[[#This Row],[Annual Income]]&lt;=80000,"Med", "High"))</f>
        <v>Med</v>
      </c>
    </row>
    <row r="31073" spans="1:14" x14ac:dyDescent="0.25">
      <c r="A31073" t="s">
        <v>62166</v>
      </c>
      <c r="B31073" t="s">
        <v>62167</v>
      </c>
      <c r="C31073" s="3">
        <v>22</v>
      </c>
      <c r="D31073" t="s">
        <v>14</v>
      </c>
      <c r="E31073" t="s">
        <v>24</v>
      </c>
      <c r="F31073" s="3">
        <v>36564</v>
      </c>
      <c r="G31073">
        <v>99</v>
      </c>
      <c r="H31073" t="s">
        <v>31</v>
      </c>
      <c r="I31073" s="1">
        <v>45262</v>
      </c>
      <c r="J31073">
        <v>3518.58</v>
      </c>
      <c r="K31073">
        <v>145.78</v>
      </c>
      <c r="L31073">
        <v>0.1</v>
      </c>
      <c r="M310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073" t="str">
        <f>IF(Customer_Data[[#This Row],[Annual Income]]&lt;=45000,"Low",IF(Customer_Data[[#This Row],[Annual Income]]&lt;=80000,"Med", "High"))</f>
        <v>Low</v>
      </c>
    </row>
    <row r="31074" spans="1:14" x14ac:dyDescent="0.25">
      <c r="A31074" t="s">
        <v>62168</v>
      </c>
      <c r="B31074" t="s">
        <v>62169</v>
      </c>
      <c r="C31074" s="3">
        <v>18</v>
      </c>
      <c r="D31074" t="s">
        <v>19</v>
      </c>
      <c r="E31074" t="s">
        <v>20</v>
      </c>
      <c r="F31074" s="3">
        <v>127558</v>
      </c>
      <c r="G31074">
        <v>19</v>
      </c>
      <c r="H31074" t="s">
        <v>36</v>
      </c>
      <c r="I31074" s="1">
        <v>45068</v>
      </c>
      <c r="J31074">
        <v>418.28</v>
      </c>
      <c r="K31074">
        <v>412.84</v>
      </c>
      <c r="L31074">
        <v>0.48</v>
      </c>
      <c r="M310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074" t="str">
        <f>IF(Customer_Data[[#This Row],[Annual Income]]&lt;=45000,"Low",IF(Customer_Data[[#This Row],[Annual Income]]&lt;=80000,"Med", "High"))</f>
        <v>High</v>
      </c>
    </row>
    <row r="31075" spans="1:14" x14ac:dyDescent="0.25">
      <c r="A31075" t="s">
        <v>62170</v>
      </c>
      <c r="B31075" t="s">
        <v>62171</v>
      </c>
      <c r="C31075" s="3">
        <v>34</v>
      </c>
      <c r="D31075" t="s">
        <v>19</v>
      </c>
      <c r="E31075" t="s">
        <v>24</v>
      </c>
      <c r="F31075" s="3">
        <v>134433</v>
      </c>
      <c r="G31075">
        <v>93</v>
      </c>
      <c r="H31075" t="s">
        <v>31</v>
      </c>
      <c r="I31075" s="1">
        <v>44961</v>
      </c>
      <c r="J31075">
        <v>3626.35</v>
      </c>
      <c r="K31075">
        <v>662.97</v>
      </c>
      <c r="L31075">
        <v>0.09</v>
      </c>
      <c r="M310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075" t="str">
        <f>IF(Customer_Data[[#This Row],[Annual Income]]&lt;=45000,"Low",IF(Customer_Data[[#This Row],[Annual Income]]&lt;=80000,"Med", "High"))</f>
        <v>High</v>
      </c>
    </row>
    <row r="31076" spans="1:14" x14ac:dyDescent="0.25">
      <c r="A31076" t="s">
        <v>62172</v>
      </c>
      <c r="B31076" t="s">
        <v>62173</v>
      </c>
      <c r="C31076" s="3">
        <v>31</v>
      </c>
      <c r="D31076" t="s">
        <v>19</v>
      </c>
      <c r="E31076" t="s">
        <v>20</v>
      </c>
      <c r="F31076" s="3">
        <v>29981</v>
      </c>
      <c r="G31076">
        <v>79</v>
      </c>
      <c r="H31076" t="s">
        <v>36</v>
      </c>
      <c r="I31076" s="1">
        <v>45128</v>
      </c>
      <c r="J31076">
        <v>4516.53</v>
      </c>
      <c r="K31076">
        <v>394.6</v>
      </c>
      <c r="L31076">
        <v>0.01</v>
      </c>
      <c r="M310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076" t="str">
        <f>IF(Customer_Data[[#This Row],[Annual Income]]&lt;=45000,"Low",IF(Customer_Data[[#This Row],[Annual Income]]&lt;=80000,"Med", "High"))</f>
        <v>Low</v>
      </c>
    </row>
    <row r="31077" spans="1:14" x14ac:dyDescent="0.25">
      <c r="A31077" t="s">
        <v>62174</v>
      </c>
      <c r="B31077" t="s">
        <v>62175</v>
      </c>
      <c r="C31077" s="3">
        <v>22</v>
      </c>
      <c r="D31077" t="s">
        <v>19</v>
      </c>
      <c r="E31077" t="s">
        <v>20</v>
      </c>
      <c r="F31077" s="3">
        <v>148580</v>
      </c>
      <c r="G31077">
        <v>6</v>
      </c>
      <c r="H31077" t="s">
        <v>31</v>
      </c>
      <c r="I31077" s="1">
        <v>44984</v>
      </c>
      <c r="J31077">
        <v>441.6</v>
      </c>
      <c r="K31077">
        <v>377.28</v>
      </c>
      <c r="L31077">
        <v>0.34</v>
      </c>
      <c r="M310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077" t="str">
        <f>IF(Customer_Data[[#This Row],[Annual Income]]&lt;=45000,"Low",IF(Customer_Data[[#This Row],[Annual Income]]&lt;=80000,"Med", "High"))</f>
        <v>High</v>
      </c>
    </row>
    <row r="31078" spans="1:14" x14ac:dyDescent="0.25">
      <c r="A31078" t="s">
        <v>62176</v>
      </c>
      <c r="B31078" t="s">
        <v>62177</v>
      </c>
      <c r="C31078" s="3">
        <v>21</v>
      </c>
      <c r="D31078" t="s">
        <v>14</v>
      </c>
      <c r="E31078" t="s">
        <v>43</v>
      </c>
      <c r="F31078" s="3">
        <v>35170</v>
      </c>
      <c r="G31078">
        <v>58</v>
      </c>
      <c r="H31078" t="s">
        <v>25</v>
      </c>
      <c r="I31078" s="1">
        <v>45283</v>
      </c>
      <c r="J31078">
        <v>1867.91</v>
      </c>
      <c r="K31078">
        <v>765.59</v>
      </c>
      <c r="L31078">
        <v>0.16</v>
      </c>
      <c r="M310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078" t="str">
        <f>IF(Customer_Data[[#This Row],[Annual Income]]&lt;=45000,"Low",IF(Customer_Data[[#This Row],[Annual Income]]&lt;=80000,"Med", "High"))</f>
        <v>Low</v>
      </c>
    </row>
    <row r="31079" spans="1:14" x14ac:dyDescent="0.25">
      <c r="A31079" t="s">
        <v>62178</v>
      </c>
      <c r="B31079" t="s">
        <v>62179</v>
      </c>
      <c r="C31079" s="3">
        <v>64</v>
      </c>
      <c r="D31079" t="s">
        <v>14</v>
      </c>
      <c r="E31079" t="s">
        <v>24</v>
      </c>
      <c r="F31079" s="3">
        <v>111210</v>
      </c>
      <c r="G31079">
        <v>95</v>
      </c>
      <c r="H31079" t="s">
        <v>16</v>
      </c>
      <c r="I31079" s="1">
        <v>45093</v>
      </c>
      <c r="J31079">
        <v>2744.44</v>
      </c>
      <c r="K31079">
        <v>693.95</v>
      </c>
      <c r="L31079">
        <v>0.41</v>
      </c>
      <c r="M310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079" t="str">
        <f>IF(Customer_Data[[#This Row],[Annual Income]]&lt;=45000,"Low",IF(Customer_Data[[#This Row],[Annual Income]]&lt;=80000,"Med", "High"))</f>
        <v>High</v>
      </c>
    </row>
    <row r="31080" spans="1:14" x14ac:dyDescent="0.25">
      <c r="A31080" t="s">
        <v>62180</v>
      </c>
      <c r="B31080" t="s">
        <v>62181</v>
      </c>
      <c r="C31080" s="3">
        <v>31</v>
      </c>
      <c r="D31080" t="s">
        <v>19</v>
      </c>
      <c r="E31080" t="s">
        <v>20</v>
      </c>
      <c r="F31080" s="3">
        <v>87592</v>
      </c>
      <c r="G31080">
        <v>67</v>
      </c>
      <c r="H31080" t="s">
        <v>31</v>
      </c>
      <c r="I31080" s="1">
        <v>45205</v>
      </c>
      <c r="J31080">
        <v>3263.29</v>
      </c>
      <c r="K31080">
        <v>761.41</v>
      </c>
      <c r="L31080">
        <v>0.47</v>
      </c>
      <c r="M310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080" t="str">
        <f>IF(Customer_Data[[#This Row],[Annual Income]]&lt;=45000,"Low",IF(Customer_Data[[#This Row],[Annual Income]]&lt;=80000,"Med", "High"))</f>
        <v>High</v>
      </c>
    </row>
    <row r="31081" spans="1:14" x14ac:dyDescent="0.25">
      <c r="A31081" t="s">
        <v>62182</v>
      </c>
      <c r="B31081" t="s">
        <v>62183</v>
      </c>
      <c r="C31081" s="3">
        <v>58</v>
      </c>
      <c r="D31081" t="s">
        <v>14</v>
      </c>
      <c r="E31081" t="s">
        <v>20</v>
      </c>
      <c r="F31081" s="3">
        <v>98887</v>
      </c>
      <c r="G31081">
        <v>13</v>
      </c>
      <c r="H31081" t="s">
        <v>16</v>
      </c>
      <c r="I31081" s="1">
        <v>45103</v>
      </c>
      <c r="J31081">
        <v>4607.1099999999997</v>
      </c>
      <c r="K31081">
        <v>954.41</v>
      </c>
      <c r="L31081">
        <v>0.27</v>
      </c>
      <c r="M310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081" t="str">
        <f>IF(Customer_Data[[#This Row],[Annual Income]]&lt;=45000,"Low",IF(Customer_Data[[#This Row],[Annual Income]]&lt;=80000,"Med", "High"))</f>
        <v>High</v>
      </c>
    </row>
    <row r="31082" spans="1:14" x14ac:dyDescent="0.25">
      <c r="A31082" t="s">
        <v>62184</v>
      </c>
      <c r="B31082" t="s">
        <v>62185</v>
      </c>
      <c r="C31082" s="3">
        <v>22</v>
      </c>
      <c r="D31082" t="s">
        <v>14</v>
      </c>
      <c r="E31082" t="s">
        <v>24</v>
      </c>
      <c r="F31082" s="3">
        <v>144454</v>
      </c>
      <c r="G31082">
        <v>77</v>
      </c>
      <c r="H31082" t="s">
        <v>16</v>
      </c>
      <c r="I31082" s="1">
        <v>45132</v>
      </c>
      <c r="J31082">
        <v>866.78</v>
      </c>
      <c r="K31082">
        <v>944.72</v>
      </c>
      <c r="L31082">
        <v>0.43</v>
      </c>
      <c r="M310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082" t="str">
        <f>IF(Customer_Data[[#This Row],[Annual Income]]&lt;=45000,"Low",IF(Customer_Data[[#This Row],[Annual Income]]&lt;=80000,"Med", "High"))</f>
        <v>High</v>
      </c>
    </row>
    <row r="31083" spans="1:14" x14ac:dyDescent="0.25">
      <c r="A31083" t="s">
        <v>62186</v>
      </c>
      <c r="B31083" t="s">
        <v>62187</v>
      </c>
      <c r="C31083" s="3">
        <v>21</v>
      </c>
      <c r="D31083" t="s">
        <v>19</v>
      </c>
      <c r="E31083" t="s">
        <v>24</v>
      </c>
      <c r="F31083" s="3">
        <v>148892</v>
      </c>
      <c r="G31083">
        <v>34</v>
      </c>
      <c r="H31083" t="s">
        <v>36</v>
      </c>
      <c r="I31083" s="1">
        <v>45179</v>
      </c>
      <c r="J31083">
        <v>1048.28</v>
      </c>
      <c r="K31083">
        <v>956.77</v>
      </c>
      <c r="L31083">
        <v>0.2</v>
      </c>
      <c r="M310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083" t="str">
        <f>IF(Customer_Data[[#This Row],[Annual Income]]&lt;=45000,"Low",IF(Customer_Data[[#This Row],[Annual Income]]&lt;=80000,"Med", "High"))</f>
        <v>High</v>
      </c>
    </row>
    <row r="31084" spans="1:14" x14ac:dyDescent="0.25">
      <c r="A31084" t="s">
        <v>62188</v>
      </c>
      <c r="B31084" t="s">
        <v>62189</v>
      </c>
      <c r="C31084" s="3">
        <v>53</v>
      </c>
      <c r="D31084" t="s">
        <v>14</v>
      </c>
      <c r="E31084" t="s">
        <v>24</v>
      </c>
      <c r="F31084" s="3">
        <v>142233</v>
      </c>
      <c r="G31084">
        <v>35</v>
      </c>
      <c r="H31084" t="s">
        <v>16</v>
      </c>
      <c r="I31084" s="1">
        <v>45233</v>
      </c>
      <c r="J31084">
        <v>700.82</v>
      </c>
      <c r="K31084">
        <v>749.66</v>
      </c>
      <c r="L31084">
        <v>0.32</v>
      </c>
      <c r="M310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084" t="str">
        <f>IF(Customer_Data[[#This Row],[Annual Income]]&lt;=45000,"Low",IF(Customer_Data[[#This Row],[Annual Income]]&lt;=80000,"Med", "High"))</f>
        <v>High</v>
      </c>
    </row>
    <row r="31085" spans="1:14" x14ac:dyDescent="0.25">
      <c r="A31085" t="s">
        <v>62190</v>
      </c>
      <c r="B31085" t="s">
        <v>62191</v>
      </c>
      <c r="C31085" s="3">
        <v>59</v>
      </c>
      <c r="D31085" t="s">
        <v>14</v>
      </c>
      <c r="E31085" t="s">
        <v>15</v>
      </c>
      <c r="F31085" s="3">
        <v>125796</v>
      </c>
      <c r="G31085">
        <v>6</v>
      </c>
      <c r="H31085" t="s">
        <v>25</v>
      </c>
      <c r="I31085" s="1">
        <v>45016</v>
      </c>
      <c r="J31085">
        <v>1642.82</v>
      </c>
      <c r="K31085">
        <v>359.79</v>
      </c>
      <c r="L31085">
        <v>0.32</v>
      </c>
      <c r="M310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085" t="str">
        <f>IF(Customer_Data[[#This Row],[Annual Income]]&lt;=45000,"Low",IF(Customer_Data[[#This Row],[Annual Income]]&lt;=80000,"Med", "High"))</f>
        <v>High</v>
      </c>
    </row>
    <row r="31086" spans="1:14" x14ac:dyDescent="0.25">
      <c r="A31086" t="s">
        <v>62192</v>
      </c>
      <c r="B31086" t="s">
        <v>62193</v>
      </c>
      <c r="C31086" s="3">
        <v>29</v>
      </c>
      <c r="D31086" t="s">
        <v>19</v>
      </c>
      <c r="E31086" t="s">
        <v>43</v>
      </c>
      <c r="F31086" s="3">
        <v>33115</v>
      </c>
      <c r="G31086">
        <v>31</v>
      </c>
      <c r="H31086" t="s">
        <v>21</v>
      </c>
      <c r="I31086" s="1">
        <v>45288</v>
      </c>
      <c r="J31086">
        <v>2008.89</v>
      </c>
      <c r="K31086">
        <v>94.16</v>
      </c>
      <c r="L31086">
        <v>0.46</v>
      </c>
      <c r="M310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086" t="str">
        <f>IF(Customer_Data[[#This Row],[Annual Income]]&lt;=45000,"Low",IF(Customer_Data[[#This Row],[Annual Income]]&lt;=80000,"Med", "High"))</f>
        <v>Low</v>
      </c>
    </row>
    <row r="31087" spans="1:14" x14ac:dyDescent="0.25">
      <c r="A31087" t="s">
        <v>62194</v>
      </c>
      <c r="B31087" t="s">
        <v>62195</v>
      </c>
      <c r="C31087" s="3">
        <v>19</v>
      </c>
      <c r="D31087" t="s">
        <v>14</v>
      </c>
      <c r="E31087" t="s">
        <v>20</v>
      </c>
      <c r="F31087" s="3">
        <v>124262</v>
      </c>
      <c r="G31087">
        <v>57</v>
      </c>
      <c r="H31087" t="s">
        <v>31</v>
      </c>
      <c r="I31087" s="1">
        <v>44970</v>
      </c>
      <c r="J31087">
        <v>4951.45</v>
      </c>
      <c r="K31087">
        <v>601.51</v>
      </c>
      <c r="L31087">
        <v>0.24</v>
      </c>
      <c r="M310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087" t="str">
        <f>IF(Customer_Data[[#This Row],[Annual Income]]&lt;=45000,"Low",IF(Customer_Data[[#This Row],[Annual Income]]&lt;=80000,"Med", "High"))</f>
        <v>High</v>
      </c>
    </row>
    <row r="31088" spans="1:14" x14ac:dyDescent="0.25">
      <c r="A31088" t="s">
        <v>62196</v>
      </c>
      <c r="B31088" t="s">
        <v>62197</v>
      </c>
      <c r="C31088" s="3">
        <v>34</v>
      </c>
      <c r="D31088" t="s">
        <v>14</v>
      </c>
      <c r="E31088" t="s">
        <v>15</v>
      </c>
      <c r="F31088" s="3">
        <v>58238</v>
      </c>
      <c r="G31088">
        <v>88</v>
      </c>
      <c r="H31088" t="s">
        <v>36</v>
      </c>
      <c r="I31088" s="1">
        <v>45178</v>
      </c>
      <c r="J31088">
        <v>1666.19</v>
      </c>
      <c r="K31088">
        <v>409.88</v>
      </c>
      <c r="L31088">
        <v>0.2</v>
      </c>
      <c r="M310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088" t="str">
        <f>IF(Customer_Data[[#This Row],[Annual Income]]&lt;=45000,"Low",IF(Customer_Data[[#This Row],[Annual Income]]&lt;=80000,"Med", "High"))</f>
        <v>Med</v>
      </c>
    </row>
    <row r="31089" spans="1:14" x14ac:dyDescent="0.25">
      <c r="A31089" t="s">
        <v>62198</v>
      </c>
      <c r="B31089" t="s">
        <v>62199</v>
      </c>
      <c r="C31089" s="3">
        <v>30</v>
      </c>
      <c r="D31089" t="s">
        <v>19</v>
      </c>
      <c r="E31089" t="s">
        <v>15</v>
      </c>
      <c r="F31089" s="3">
        <v>136673</v>
      </c>
      <c r="G31089">
        <v>10</v>
      </c>
      <c r="H31089" t="s">
        <v>31</v>
      </c>
      <c r="I31089" s="1">
        <v>45265</v>
      </c>
      <c r="J31089">
        <v>4437.37</v>
      </c>
      <c r="K31089">
        <v>340.42</v>
      </c>
      <c r="L31089">
        <v>0.32</v>
      </c>
      <c r="M310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089" t="str">
        <f>IF(Customer_Data[[#This Row],[Annual Income]]&lt;=45000,"Low",IF(Customer_Data[[#This Row],[Annual Income]]&lt;=80000,"Med", "High"))</f>
        <v>High</v>
      </c>
    </row>
    <row r="31090" spans="1:14" x14ac:dyDescent="0.25">
      <c r="A31090" t="s">
        <v>62200</v>
      </c>
      <c r="B31090" t="s">
        <v>62201</v>
      </c>
      <c r="C31090" s="3">
        <v>23</v>
      </c>
      <c r="D31090" t="s">
        <v>14</v>
      </c>
      <c r="E31090" t="s">
        <v>15</v>
      </c>
      <c r="F31090" s="3">
        <v>57464</v>
      </c>
      <c r="G31090">
        <v>50</v>
      </c>
      <c r="H31090" t="s">
        <v>36</v>
      </c>
      <c r="I31090" s="1">
        <v>45072</v>
      </c>
      <c r="J31090">
        <v>344.86</v>
      </c>
      <c r="K31090">
        <v>466.58</v>
      </c>
      <c r="L31090">
        <v>0.28999999999999998</v>
      </c>
      <c r="M310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090" t="str">
        <f>IF(Customer_Data[[#This Row],[Annual Income]]&lt;=45000,"Low",IF(Customer_Data[[#This Row],[Annual Income]]&lt;=80000,"Med", "High"))</f>
        <v>Med</v>
      </c>
    </row>
    <row r="31091" spans="1:14" x14ac:dyDescent="0.25">
      <c r="A31091" t="s">
        <v>62202</v>
      </c>
      <c r="B31091" t="s">
        <v>62203</v>
      </c>
      <c r="C31091" s="3">
        <v>52</v>
      </c>
      <c r="D31091" t="s">
        <v>19</v>
      </c>
      <c r="E31091" t="s">
        <v>43</v>
      </c>
      <c r="F31091" s="3">
        <v>78036</v>
      </c>
      <c r="G31091">
        <v>24</v>
      </c>
      <c r="H31091" t="s">
        <v>21</v>
      </c>
      <c r="I31091" s="1">
        <v>44957</v>
      </c>
      <c r="J31091">
        <v>4103.37</v>
      </c>
      <c r="K31091">
        <v>344.87</v>
      </c>
      <c r="L31091">
        <v>0.25</v>
      </c>
      <c r="M310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091" t="str">
        <f>IF(Customer_Data[[#This Row],[Annual Income]]&lt;=45000,"Low",IF(Customer_Data[[#This Row],[Annual Income]]&lt;=80000,"Med", "High"))</f>
        <v>Med</v>
      </c>
    </row>
    <row r="31092" spans="1:14" x14ac:dyDescent="0.25">
      <c r="A31092" t="s">
        <v>62204</v>
      </c>
      <c r="B31092" t="s">
        <v>62205</v>
      </c>
      <c r="C31092" s="3">
        <v>23</v>
      </c>
      <c r="D31092" t="s">
        <v>19</v>
      </c>
      <c r="E31092" t="s">
        <v>24</v>
      </c>
      <c r="F31092" s="3">
        <v>93823</v>
      </c>
      <c r="G31092">
        <v>89</v>
      </c>
      <c r="H31092" t="s">
        <v>16</v>
      </c>
      <c r="I31092" s="1">
        <v>44972</v>
      </c>
      <c r="J31092">
        <v>3916.77</v>
      </c>
      <c r="K31092">
        <v>242.28</v>
      </c>
      <c r="L31092">
        <v>0.16</v>
      </c>
      <c r="M310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092" t="str">
        <f>IF(Customer_Data[[#This Row],[Annual Income]]&lt;=45000,"Low",IF(Customer_Data[[#This Row],[Annual Income]]&lt;=80000,"Med", "High"))</f>
        <v>High</v>
      </c>
    </row>
    <row r="31093" spans="1:14" x14ac:dyDescent="0.25">
      <c r="A31093" t="s">
        <v>62206</v>
      </c>
      <c r="B31093" t="s">
        <v>62207</v>
      </c>
      <c r="C31093" s="3">
        <v>45</v>
      </c>
      <c r="D31093" t="s">
        <v>14</v>
      </c>
      <c r="E31093" t="s">
        <v>20</v>
      </c>
      <c r="F31093" s="3">
        <v>25866</v>
      </c>
      <c r="G31093">
        <v>58</v>
      </c>
      <c r="H31093" t="s">
        <v>21</v>
      </c>
      <c r="I31093" s="1">
        <v>45075</v>
      </c>
      <c r="J31093">
        <v>1981.39</v>
      </c>
      <c r="K31093">
        <v>606.42999999999995</v>
      </c>
      <c r="L31093">
        <v>0.3</v>
      </c>
      <c r="M310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093" t="str">
        <f>IF(Customer_Data[[#This Row],[Annual Income]]&lt;=45000,"Low",IF(Customer_Data[[#This Row],[Annual Income]]&lt;=80000,"Med", "High"))</f>
        <v>Low</v>
      </c>
    </row>
    <row r="31094" spans="1:14" x14ac:dyDescent="0.25">
      <c r="A31094" t="s">
        <v>62208</v>
      </c>
      <c r="B31094" t="s">
        <v>62209</v>
      </c>
      <c r="C31094" s="3">
        <v>46</v>
      </c>
      <c r="D31094" t="s">
        <v>19</v>
      </c>
      <c r="E31094" t="s">
        <v>24</v>
      </c>
      <c r="F31094" s="3">
        <v>73419</v>
      </c>
      <c r="G31094">
        <v>80</v>
      </c>
      <c r="H31094" t="s">
        <v>21</v>
      </c>
      <c r="I31094" s="1">
        <v>45066</v>
      </c>
      <c r="J31094">
        <v>2371.0300000000002</v>
      </c>
      <c r="K31094">
        <v>31.07</v>
      </c>
      <c r="L31094">
        <v>0.46</v>
      </c>
      <c r="M310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094" t="str">
        <f>IF(Customer_Data[[#This Row],[Annual Income]]&lt;=45000,"Low",IF(Customer_Data[[#This Row],[Annual Income]]&lt;=80000,"Med", "High"))</f>
        <v>Med</v>
      </c>
    </row>
    <row r="31095" spans="1:14" x14ac:dyDescent="0.25">
      <c r="A31095" t="s">
        <v>62210</v>
      </c>
      <c r="B31095" t="s">
        <v>62211</v>
      </c>
      <c r="C31095" s="3">
        <v>57</v>
      </c>
      <c r="D31095" t="s">
        <v>19</v>
      </c>
      <c r="E31095" t="s">
        <v>20</v>
      </c>
      <c r="F31095" s="3">
        <v>50902</v>
      </c>
      <c r="G31095">
        <v>76</v>
      </c>
      <c r="H31095" t="s">
        <v>25</v>
      </c>
      <c r="I31095" s="1">
        <v>45165</v>
      </c>
      <c r="J31095">
        <v>1960.62</v>
      </c>
      <c r="K31095">
        <v>306.23</v>
      </c>
      <c r="L31095">
        <v>0.1</v>
      </c>
      <c r="M310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095" t="str">
        <f>IF(Customer_Data[[#This Row],[Annual Income]]&lt;=45000,"Low",IF(Customer_Data[[#This Row],[Annual Income]]&lt;=80000,"Med", "High"))</f>
        <v>Med</v>
      </c>
    </row>
    <row r="31096" spans="1:14" x14ac:dyDescent="0.25">
      <c r="A31096" t="s">
        <v>62212</v>
      </c>
      <c r="B31096" t="s">
        <v>62213</v>
      </c>
      <c r="C31096" s="3">
        <v>18</v>
      </c>
      <c r="D31096" t="s">
        <v>14</v>
      </c>
      <c r="E31096" t="s">
        <v>20</v>
      </c>
      <c r="F31096" s="3">
        <v>31693</v>
      </c>
      <c r="G31096">
        <v>3</v>
      </c>
      <c r="H31096" t="s">
        <v>25</v>
      </c>
      <c r="I31096" s="1">
        <v>45272</v>
      </c>
      <c r="J31096">
        <v>2571.88</v>
      </c>
      <c r="K31096">
        <v>51.06</v>
      </c>
      <c r="L31096">
        <v>0</v>
      </c>
      <c r="M310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096" t="str">
        <f>IF(Customer_Data[[#This Row],[Annual Income]]&lt;=45000,"Low",IF(Customer_Data[[#This Row],[Annual Income]]&lt;=80000,"Med", "High"))</f>
        <v>Low</v>
      </c>
    </row>
    <row r="31097" spans="1:14" x14ac:dyDescent="0.25">
      <c r="A31097" t="s">
        <v>62214</v>
      </c>
      <c r="B31097" t="s">
        <v>62215</v>
      </c>
      <c r="C31097" s="3">
        <v>49</v>
      </c>
      <c r="D31097" t="s">
        <v>19</v>
      </c>
      <c r="E31097" t="s">
        <v>24</v>
      </c>
      <c r="F31097" s="3">
        <v>69710</v>
      </c>
      <c r="G31097">
        <v>90</v>
      </c>
      <c r="H31097" t="s">
        <v>21</v>
      </c>
      <c r="I31097" s="1">
        <v>45204</v>
      </c>
      <c r="J31097">
        <v>2230.19</v>
      </c>
      <c r="K31097">
        <v>630.84</v>
      </c>
      <c r="L31097">
        <v>0.08</v>
      </c>
      <c r="M310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097" t="str">
        <f>IF(Customer_Data[[#This Row],[Annual Income]]&lt;=45000,"Low",IF(Customer_Data[[#This Row],[Annual Income]]&lt;=80000,"Med", "High"))</f>
        <v>Med</v>
      </c>
    </row>
    <row r="31098" spans="1:14" x14ac:dyDescent="0.25">
      <c r="A31098" t="s">
        <v>62216</v>
      </c>
      <c r="B31098" t="s">
        <v>62217</v>
      </c>
      <c r="C31098" s="3">
        <v>22</v>
      </c>
      <c r="D31098" t="s">
        <v>14</v>
      </c>
      <c r="E31098" t="s">
        <v>20</v>
      </c>
      <c r="F31098" s="3">
        <v>117182</v>
      </c>
      <c r="G31098">
        <v>65</v>
      </c>
      <c r="H31098" t="s">
        <v>28</v>
      </c>
      <c r="I31098" s="1">
        <v>44988</v>
      </c>
      <c r="J31098">
        <v>3206.94</v>
      </c>
      <c r="K31098">
        <v>179.3</v>
      </c>
      <c r="L31098">
        <v>0.02</v>
      </c>
      <c r="M310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098" t="str">
        <f>IF(Customer_Data[[#This Row],[Annual Income]]&lt;=45000,"Low",IF(Customer_Data[[#This Row],[Annual Income]]&lt;=80000,"Med", "High"))</f>
        <v>High</v>
      </c>
    </row>
    <row r="31099" spans="1:14" x14ac:dyDescent="0.25">
      <c r="A31099" t="s">
        <v>62218</v>
      </c>
      <c r="B31099" t="s">
        <v>62219</v>
      </c>
      <c r="C31099" s="3">
        <v>24</v>
      </c>
      <c r="D31099" t="s">
        <v>14</v>
      </c>
      <c r="E31099" t="s">
        <v>24</v>
      </c>
      <c r="F31099" s="3">
        <v>32699</v>
      </c>
      <c r="G31099">
        <v>17</v>
      </c>
      <c r="H31099" t="s">
        <v>28</v>
      </c>
      <c r="I31099" s="1">
        <v>45276</v>
      </c>
      <c r="J31099">
        <v>2470.5300000000002</v>
      </c>
      <c r="K31099">
        <v>266.18</v>
      </c>
      <c r="L31099">
        <v>0.45</v>
      </c>
      <c r="M310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099" t="str">
        <f>IF(Customer_Data[[#This Row],[Annual Income]]&lt;=45000,"Low",IF(Customer_Data[[#This Row],[Annual Income]]&lt;=80000,"Med", "High"))</f>
        <v>Low</v>
      </c>
    </row>
    <row r="31100" spans="1:14" x14ac:dyDescent="0.25">
      <c r="A31100" t="s">
        <v>62220</v>
      </c>
      <c r="B31100" t="s">
        <v>62221</v>
      </c>
      <c r="C31100" s="3">
        <v>51</v>
      </c>
      <c r="D31100" t="s">
        <v>19</v>
      </c>
      <c r="E31100" t="s">
        <v>20</v>
      </c>
      <c r="F31100" s="3">
        <v>92759</v>
      </c>
      <c r="G31100">
        <v>44</v>
      </c>
      <c r="H31100" t="s">
        <v>25</v>
      </c>
      <c r="I31100" s="1">
        <v>45057</v>
      </c>
      <c r="J31100">
        <v>2448.89</v>
      </c>
      <c r="K31100">
        <v>680.01</v>
      </c>
      <c r="L31100">
        <v>0.06</v>
      </c>
      <c r="M311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100" t="str">
        <f>IF(Customer_Data[[#This Row],[Annual Income]]&lt;=45000,"Low",IF(Customer_Data[[#This Row],[Annual Income]]&lt;=80000,"Med", "High"))</f>
        <v>High</v>
      </c>
    </row>
    <row r="31101" spans="1:14" x14ac:dyDescent="0.25">
      <c r="A31101" t="s">
        <v>62222</v>
      </c>
      <c r="B31101" t="s">
        <v>62223</v>
      </c>
      <c r="C31101" s="3">
        <v>50</v>
      </c>
      <c r="D31101" t="s">
        <v>19</v>
      </c>
      <c r="E31101" t="s">
        <v>15</v>
      </c>
      <c r="F31101" s="3">
        <v>119730</v>
      </c>
      <c r="G31101">
        <v>15</v>
      </c>
      <c r="H31101" t="s">
        <v>36</v>
      </c>
      <c r="I31101" s="1">
        <v>45162</v>
      </c>
      <c r="J31101">
        <v>2358.35</v>
      </c>
      <c r="K31101">
        <v>90.91</v>
      </c>
      <c r="L31101">
        <v>0.21</v>
      </c>
      <c r="M311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101" t="str">
        <f>IF(Customer_Data[[#This Row],[Annual Income]]&lt;=45000,"Low",IF(Customer_Data[[#This Row],[Annual Income]]&lt;=80000,"Med", "High"))</f>
        <v>High</v>
      </c>
    </row>
    <row r="31102" spans="1:14" x14ac:dyDescent="0.25">
      <c r="A31102" t="s">
        <v>62224</v>
      </c>
      <c r="B31102" t="s">
        <v>62225</v>
      </c>
      <c r="C31102" s="3">
        <v>61</v>
      </c>
      <c r="D31102" t="s">
        <v>19</v>
      </c>
      <c r="E31102" t="s">
        <v>43</v>
      </c>
      <c r="F31102" s="3">
        <v>66530</v>
      </c>
      <c r="G31102">
        <v>2</v>
      </c>
      <c r="H31102" t="s">
        <v>21</v>
      </c>
      <c r="I31102" s="1">
        <v>44959</v>
      </c>
      <c r="J31102">
        <v>2924.41</v>
      </c>
      <c r="K31102">
        <v>345.27</v>
      </c>
      <c r="L31102">
        <v>0.41</v>
      </c>
      <c r="M311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102" t="str">
        <f>IF(Customer_Data[[#This Row],[Annual Income]]&lt;=45000,"Low",IF(Customer_Data[[#This Row],[Annual Income]]&lt;=80000,"Med", "High"))</f>
        <v>Med</v>
      </c>
    </row>
    <row r="31103" spans="1:14" x14ac:dyDescent="0.25">
      <c r="A31103" t="s">
        <v>62226</v>
      </c>
      <c r="B31103" t="s">
        <v>62227</v>
      </c>
      <c r="C31103" s="3">
        <v>26</v>
      </c>
      <c r="D31103" t="s">
        <v>19</v>
      </c>
      <c r="E31103" t="s">
        <v>43</v>
      </c>
      <c r="F31103" s="3">
        <v>50506</v>
      </c>
      <c r="G31103">
        <v>51</v>
      </c>
      <c r="H31103" t="s">
        <v>28</v>
      </c>
      <c r="I31103" s="1">
        <v>45231</v>
      </c>
      <c r="J31103">
        <v>2918.99</v>
      </c>
      <c r="K31103">
        <v>716.57</v>
      </c>
      <c r="L31103">
        <v>0.31</v>
      </c>
      <c r="M311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103" t="str">
        <f>IF(Customer_Data[[#This Row],[Annual Income]]&lt;=45000,"Low",IF(Customer_Data[[#This Row],[Annual Income]]&lt;=80000,"Med", "High"))</f>
        <v>Med</v>
      </c>
    </row>
    <row r="31104" spans="1:14" x14ac:dyDescent="0.25">
      <c r="A31104" t="s">
        <v>62228</v>
      </c>
      <c r="B31104" t="s">
        <v>62229</v>
      </c>
      <c r="C31104" s="3">
        <v>62</v>
      </c>
      <c r="D31104" t="s">
        <v>19</v>
      </c>
      <c r="E31104" t="s">
        <v>20</v>
      </c>
      <c r="F31104" s="3">
        <v>39222</v>
      </c>
      <c r="G31104">
        <v>83</v>
      </c>
      <c r="H31104" t="s">
        <v>25</v>
      </c>
      <c r="I31104" s="1">
        <v>45273</v>
      </c>
      <c r="J31104">
        <v>1614.98</v>
      </c>
      <c r="K31104">
        <v>874.96</v>
      </c>
      <c r="L31104">
        <v>0.19</v>
      </c>
      <c r="M311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104" t="str">
        <f>IF(Customer_Data[[#This Row],[Annual Income]]&lt;=45000,"Low",IF(Customer_Data[[#This Row],[Annual Income]]&lt;=80000,"Med", "High"))</f>
        <v>Low</v>
      </c>
    </row>
    <row r="31105" spans="1:14" x14ac:dyDescent="0.25">
      <c r="A31105" t="s">
        <v>62230</v>
      </c>
      <c r="B31105" t="s">
        <v>62231</v>
      </c>
      <c r="C31105" s="3">
        <v>26</v>
      </c>
      <c r="D31105" t="s">
        <v>14</v>
      </c>
      <c r="E31105" t="s">
        <v>20</v>
      </c>
      <c r="F31105" s="3">
        <v>48146</v>
      </c>
      <c r="G31105">
        <v>100</v>
      </c>
      <c r="H31105" t="s">
        <v>25</v>
      </c>
      <c r="I31105" s="1">
        <v>45148</v>
      </c>
      <c r="J31105">
        <v>2734.48</v>
      </c>
      <c r="K31105">
        <v>475.07</v>
      </c>
      <c r="L31105">
        <v>0.43</v>
      </c>
      <c r="M311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105" t="str">
        <f>IF(Customer_Data[[#This Row],[Annual Income]]&lt;=45000,"Low",IF(Customer_Data[[#This Row],[Annual Income]]&lt;=80000,"Med", "High"))</f>
        <v>Med</v>
      </c>
    </row>
    <row r="31106" spans="1:14" x14ac:dyDescent="0.25">
      <c r="A31106" t="s">
        <v>62232</v>
      </c>
      <c r="B31106" t="s">
        <v>62233</v>
      </c>
      <c r="C31106" s="3">
        <v>28</v>
      </c>
      <c r="D31106" t="s">
        <v>19</v>
      </c>
      <c r="E31106" t="s">
        <v>43</v>
      </c>
      <c r="F31106" s="3">
        <v>103657</v>
      </c>
      <c r="G31106">
        <v>1</v>
      </c>
      <c r="H31106" t="s">
        <v>36</v>
      </c>
      <c r="I31106" s="1">
        <v>45105</v>
      </c>
      <c r="J31106">
        <v>1943.02</v>
      </c>
      <c r="K31106">
        <v>132.44999999999999</v>
      </c>
      <c r="L31106">
        <v>0.25</v>
      </c>
      <c r="M311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106" t="str">
        <f>IF(Customer_Data[[#This Row],[Annual Income]]&lt;=45000,"Low",IF(Customer_Data[[#This Row],[Annual Income]]&lt;=80000,"Med", "High"))</f>
        <v>High</v>
      </c>
    </row>
    <row r="31107" spans="1:14" x14ac:dyDescent="0.25">
      <c r="A31107" t="s">
        <v>62234</v>
      </c>
      <c r="B31107" t="s">
        <v>62235</v>
      </c>
      <c r="C31107" s="3">
        <v>54</v>
      </c>
      <c r="D31107" t="s">
        <v>14</v>
      </c>
      <c r="E31107" t="s">
        <v>20</v>
      </c>
      <c r="F31107" s="3">
        <v>121216</v>
      </c>
      <c r="G31107">
        <v>66</v>
      </c>
      <c r="H31107" t="s">
        <v>21</v>
      </c>
      <c r="I31107" s="1">
        <v>44941</v>
      </c>
      <c r="J31107">
        <v>1245.78</v>
      </c>
      <c r="K31107">
        <v>381.34</v>
      </c>
      <c r="L31107">
        <v>0.26</v>
      </c>
      <c r="M311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107" t="str">
        <f>IF(Customer_Data[[#This Row],[Annual Income]]&lt;=45000,"Low",IF(Customer_Data[[#This Row],[Annual Income]]&lt;=80000,"Med", "High"))</f>
        <v>High</v>
      </c>
    </row>
    <row r="31108" spans="1:14" x14ac:dyDescent="0.25">
      <c r="A31108" t="s">
        <v>62236</v>
      </c>
      <c r="B31108" t="s">
        <v>62237</v>
      </c>
      <c r="C31108" s="3">
        <v>31</v>
      </c>
      <c r="D31108" t="s">
        <v>14</v>
      </c>
      <c r="E31108" t="s">
        <v>43</v>
      </c>
      <c r="F31108" s="3">
        <v>39565</v>
      </c>
      <c r="G31108">
        <v>39</v>
      </c>
      <c r="H31108" t="s">
        <v>36</v>
      </c>
      <c r="I31108" s="1">
        <v>45214</v>
      </c>
      <c r="J31108">
        <v>1855.38</v>
      </c>
      <c r="K31108">
        <v>69.8</v>
      </c>
      <c r="L31108">
        <v>0.44</v>
      </c>
      <c r="M311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108" t="str">
        <f>IF(Customer_Data[[#This Row],[Annual Income]]&lt;=45000,"Low",IF(Customer_Data[[#This Row],[Annual Income]]&lt;=80000,"Med", "High"))</f>
        <v>Low</v>
      </c>
    </row>
    <row r="31109" spans="1:14" x14ac:dyDescent="0.25">
      <c r="A31109" t="s">
        <v>62238</v>
      </c>
      <c r="B31109" t="s">
        <v>62239</v>
      </c>
      <c r="C31109" s="3">
        <v>22</v>
      </c>
      <c r="D31109" t="s">
        <v>19</v>
      </c>
      <c r="E31109" t="s">
        <v>24</v>
      </c>
      <c r="F31109" s="3">
        <v>92249</v>
      </c>
      <c r="G31109">
        <v>59</v>
      </c>
      <c r="H31109" t="s">
        <v>28</v>
      </c>
      <c r="I31109" s="1">
        <v>45111</v>
      </c>
      <c r="J31109">
        <v>2379.14</v>
      </c>
      <c r="K31109">
        <v>923.92</v>
      </c>
      <c r="L31109">
        <v>0.42</v>
      </c>
      <c r="M311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109" t="str">
        <f>IF(Customer_Data[[#This Row],[Annual Income]]&lt;=45000,"Low",IF(Customer_Data[[#This Row],[Annual Income]]&lt;=80000,"Med", "High"))</f>
        <v>High</v>
      </c>
    </row>
    <row r="31110" spans="1:14" x14ac:dyDescent="0.25">
      <c r="A31110" t="s">
        <v>62240</v>
      </c>
      <c r="B31110" t="s">
        <v>62241</v>
      </c>
      <c r="C31110" s="3">
        <v>28</v>
      </c>
      <c r="D31110" t="s">
        <v>14</v>
      </c>
      <c r="E31110" t="s">
        <v>15</v>
      </c>
      <c r="F31110" s="3">
        <v>94307</v>
      </c>
      <c r="G31110">
        <v>81</v>
      </c>
      <c r="H31110" t="s">
        <v>21</v>
      </c>
      <c r="I31110" s="1">
        <v>44977</v>
      </c>
      <c r="J31110">
        <v>1106.49</v>
      </c>
      <c r="K31110">
        <v>374.29</v>
      </c>
      <c r="L31110">
        <v>0.48</v>
      </c>
      <c r="M311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110" t="str">
        <f>IF(Customer_Data[[#This Row],[Annual Income]]&lt;=45000,"Low",IF(Customer_Data[[#This Row],[Annual Income]]&lt;=80000,"Med", "High"))</f>
        <v>High</v>
      </c>
    </row>
    <row r="31111" spans="1:14" x14ac:dyDescent="0.25">
      <c r="A31111" t="s">
        <v>62242</v>
      </c>
      <c r="B31111" t="s">
        <v>62243</v>
      </c>
      <c r="C31111" s="3">
        <v>34</v>
      </c>
      <c r="D31111" t="s">
        <v>19</v>
      </c>
      <c r="E31111" t="s">
        <v>15</v>
      </c>
      <c r="F31111" s="3">
        <v>102588</v>
      </c>
      <c r="G31111">
        <v>25</v>
      </c>
      <c r="H31111" t="s">
        <v>28</v>
      </c>
      <c r="I31111" s="1">
        <v>44943</v>
      </c>
      <c r="J31111">
        <v>834.79</v>
      </c>
      <c r="K31111">
        <v>663.91</v>
      </c>
      <c r="L31111">
        <v>0.08</v>
      </c>
      <c r="M311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111" t="str">
        <f>IF(Customer_Data[[#This Row],[Annual Income]]&lt;=45000,"Low",IF(Customer_Data[[#This Row],[Annual Income]]&lt;=80000,"Med", "High"))</f>
        <v>High</v>
      </c>
    </row>
    <row r="31112" spans="1:14" x14ac:dyDescent="0.25">
      <c r="A31112" t="s">
        <v>62244</v>
      </c>
      <c r="B31112" t="s">
        <v>62245</v>
      </c>
      <c r="C31112" s="3">
        <v>60</v>
      </c>
      <c r="D31112" t="s">
        <v>14</v>
      </c>
      <c r="E31112" t="s">
        <v>43</v>
      </c>
      <c r="F31112" s="3">
        <v>31289</v>
      </c>
      <c r="G31112">
        <v>54</v>
      </c>
      <c r="H31112" t="s">
        <v>21</v>
      </c>
      <c r="I31112" s="1">
        <v>45065</v>
      </c>
      <c r="J31112">
        <v>1323.39</v>
      </c>
      <c r="K31112">
        <v>280.24</v>
      </c>
      <c r="L31112">
        <v>0.18</v>
      </c>
      <c r="M311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112" t="str">
        <f>IF(Customer_Data[[#This Row],[Annual Income]]&lt;=45000,"Low",IF(Customer_Data[[#This Row],[Annual Income]]&lt;=80000,"Med", "High"))</f>
        <v>Low</v>
      </c>
    </row>
    <row r="31113" spans="1:14" x14ac:dyDescent="0.25">
      <c r="A31113" t="s">
        <v>62246</v>
      </c>
      <c r="B31113" t="s">
        <v>62247</v>
      </c>
      <c r="C31113" s="3">
        <v>48</v>
      </c>
      <c r="D31113" t="s">
        <v>19</v>
      </c>
      <c r="E31113" t="s">
        <v>15</v>
      </c>
      <c r="F31113" s="3">
        <v>53916</v>
      </c>
      <c r="G31113">
        <v>57</v>
      </c>
      <c r="H31113" t="s">
        <v>28</v>
      </c>
      <c r="I31113" s="1">
        <v>44933</v>
      </c>
      <c r="J31113">
        <v>4037.89</v>
      </c>
      <c r="K31113">
        <v>655.9</v>
      </c>
      <c r="L31113">
        <v>0.35</v>
      </c>
      <c r="M311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113" t="str">
        <f>IF(Customer_Data[[#This Row],[Annual Income]]&lt;=45000,"Low",IF(Customer_Data[[#This Row],[Annual Income]]&lt;=80000,"Med", "High"))</f>
        <v>Med</v>
      </c>
    </row>
    <row r="31114" spans="1:14" x14ac:dyDescent="0.25">
      <c r="A31114" t="s">
        <v>62248</v>
      </c>
      <c r="B31114" t="s">
        <v>62249</v>
      </c>
      <c r="C31114" s="3">
        <v>45</v>
      </c>
      <c r="D31114" t="s">
        <v>14</v>
      </c>
      <c r="E31114" t="s">
        <v>20</v>
      </c>
      <c r="F31114" s="3">
        <v>115565</v>
      </c>
      <c r="G31114">
        <v>77</v>
      </c>
      <c r="H31114" t="s">
        <v>36</v>
      </c>
      <c r="I31114" s="1">
        <v>45014</v>
      </c>
      <c r="J31114">
        <v>4700.7299999999996</v>
      </c>
      <c r="K31114">
        <v>622.92999999999995</v>
      </c>
      <c r="L31114">
        <v>0.03</v>
      </c>
      <c r="M311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114" t="str">
        <f>IF(Customer_Data[[#This Row],[Annual Income]]&lt;=45000,"Low",IF(Customer_Data[[#This Row],[Annual Income]]&lt;=80000,"Med", "High"))</f>
        <v>High</v>
      </c>
    </row>
    <row r="31115" spans="1:14" x14ac:dyDescent="0.25">
      <c r="A31115" t="s">
        <v>62250</v>
      </c>
      <c r="B31115" t="s">
        <v>62251</v>
      </c>
      <c r="C31115" s="3">
        <v>54</v>
      </c>
      <c r="D31115" t="s">
        <v>14</v>
      </c>
      <c r="E31115" t="s">
        <v>15</v>
      </c>
      <c r="F31115" s="3">
        <v>90081</v>
      </c>
      <c r="G31115">
        <v>100</v>
      </c>
      <c r="H31115" t="s">
        <v>25</v>
      </c>
      <c r="I31115" s="1">
        <v>45266</v>
      </c>
      <c r="J31115">
        <v>2387.87</v>
      </c>
      <c r="K31115">
        <v>64.34</v>
      </c>
      <c r="L31115">
        <v>0.38</v>
      </c>
      <c r="M311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115" t="str">
        <f>IF(Customer_Data[[#This Row],[Annual Income]]&lt;=45000,"Low",IF(Customer_Data[[#This Row],[Annual Income]]&lt;=80000,"Med", "High"))</f>
        <v>High</v>
      </c>
    </row>
    <row r="31116" spans="1:14" x14ac:dyDescent="0.25">
      <c r="A31116" t="s">
        <v>62252</v>
      </c>
      <c r="B31116" t="s">
        <v>62253</v>
      </c>
      <c r="C31116" s="3">
        <v>46</v>
      </c>
      <c r="D31116" t="s">
        <v>14</v>
      </c>
      <c r="E31116" t="s">
        <v>20</v>
      </c>
      <c r="F31116" s="3">
        <v>43019</v>
      </c>
      <c r="G31116">
        <v>9</v>
      </c>
      <c r="H31116" t="s">
        <v>25</v>
      </c>
      <c r="I31116" s="1">
        <v>44974</v>
      </c>
      <c r="J31116">
        <v>3528.95</v>
      </c>
      <c r="K31116">
        <v>679.24</v>
      </c>
      <c r="L31116">
        <v>0.11</v>
      </c>
      <c r="M311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116" t="str">
        <f>IF(Customer_Data[[#This Row],[Annual Income]]&lt;=45000,"Low",IF(Customer_Data[[#This Row],[Annual Income]]&lt;=80000,"Med", "High"))</f>
        <v>Low</v>
      </c>
    </row>
    <row r="31117" spans="1:14" x14ac:dyDescent="0.25">
      <c r="A31117" t="s">
        <v>62254</v>
      </c>
      <c r="B31117" t="s">
        <v>62255</v>
      </c>
      <c r="C31117" s="3">
        <v>36</v>
      </c>
      <c r="D31117" t="s">
        <v>19</v>
      </c>
      <c r="E31117" t="s">
        <v>15</v>
      </c>
      <c r="F31117" s="3">
        <v>94699</v>
      </c>
      <c r="G31117">
        <v>19</v>
      </c>
      <c r="H31117" t="s">
        <v>21</v>
      </c>
      <c r="I31117" s="1">
        <v>45155</v>
      </c>
      <c r="J31117">
        <v>2857.36</v>
      </c>
      <c r="K31117">
        <v>449.78</v>
      </c>
      <c r="L31117">
        <v>0.42</v>
      </c>
      <c r="M311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117" t="str">
        <f>IF(Customer_Data[[#This Row],[Annual Income]]&lt;=45000,"Low",IF(Customer_Data[[#This Row],[Annual Income]]&lt;=80000,"Med", "High"))</f>
        <v>High</v>
      </c>
    </row>
    <row r="31118" spans="1:14" x14ac:dyDescent="0.25">
      <c r="A31118" t="s">
        <v>62256</v>
      </c>
      <c r="B31118" t="s">
        <v>62257</v>
      </c>
      <c r="C31118" s="3">
        <v>37</v>
      </c>
      <c r="D31118" t="s">
        <v>19</v>
      </c>
      <c r="E31118" t="s">
        <v>15</v>
      </c>
      <c r="F31118" s="3">
        <v>127802</v>
      </c>
      <c r="G31118">
        <v>29</v>
      </c>
      <c r="H31118" t="s">
        <v>31</v>
      </c>
      <c r="I31118" s="1">
        <v>44976</v>
      </c>
      <c r="J31118">
        <v>640.14</v>
      </c>
      <c r="K31118">
        <v>733.33</v>
      </c>
      <c r="L31118">
        <v>0.42</v>
      </c>
      <c r="M311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118" t="str">
        <f>IF(Customer_Data[[#This Row],[Annual Income]]&lt;=45000,"Low",IF(Customer_Data[[#This Row],[Annual Income]]&lt;=80000,"Med", "High"))</f>
        <v>High</v>
      </c>
    </row>
    <row r="31119" spans="1:14" x14ac:dyDescent="0.25">
      <c r="A31119" t="s">
        <v>62258</v>
      </c>
      <c r="B31119" t="s">
        <v>62259</v>
      </c>
      <c r="C31119" s="3">
        <v>29</v>
      </c>
      <c r="D31119" t="s">
        <v>19</v>
      </c>
      <c r="E31119" t="s">
        <v>24</v>
      </c>
      <c r="F31119" s="3">
        <v>44626</v>
      </c>
      <c r="G31119">
        <v>44</v>
      </c>
      <c r="H31119" t="s">
        <v>16</v>
      </c>
      <c r="I31119" s="1">
        <v>45242</v>
      </c>
      <c r="J31119">
        <v>2277.2800000000002</v>
      </c>
      <c r="K31119">
        <v>121.37</v>
      </c>
      <c r="L31119">
        <v>0.19</v>
      </c>
      <c r="M311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119" t="str">
        <f>IF(Customer_Data[[#This Row],[Annual Income]]&lt;=45000,"Low",IF(Customer_Data[[#This Row],[Annual Income]]&lt;=80000,"Med", "High"))</f>
        <v>Low</v>
      </c>
    </row>
    <row r="31120" spans="1:14" x14ac:dyDescent="0.25">
      <c r="A31120" t="s">
        <v>62260</v>
      </c>
      <c r="B31120" t="s">
        <v>62261</v>
      </c>
      <c r="C31120" s="3">
        <v>21</v>
      </c>
      <c r="D31120" t="s">
        <v>19</v>
      </c>
      <c r="E31120" t="s">
        <v>24</v>
      </c>
      <c r="F31120" s="3">
        <v>88604</v>
      </c>
      <c r="G31120">
        <v>18</v>
      </c>
      <c r="H31120" t="s">
        <v>25</v>
      </c>
      <c r="I31120" s="1">
        <v>45018</v>
      </c>
      <c r="J31120">
        <v>3263.7</v>
      </c>
      <c r="K31120">
        <v>185.24</v>
      </c>
      <c r="L31120">
        <v>0.46</v>
      </c>
      <c r="M311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120" t="str">
        <f>IF(Customer_Data[[#This Row],[Annual Income]]&lt;=45000,"Low",IF(Customer_Data[[#This Row],[Annual Income]]&lt;=80000,"Med", "High"))</f>
        <v>High</v>
      </c>
    </row>
    <row r="31121" spans="1:14" x14ac:dyDescent="0.25">
      <c r="A31121" t="s">
        <v>62262</v>
      </c>
      <c r="B31121" t="s">
        <v>62263</v>
      </c>
      <c r="C31121" s="3">
        <v>31</v>
      </c>
      <c r="D31121" t="s">
        <v>19</v>
      </c>
      <c r="E31121" t="s">
        <v>43</v>
      </c>
      <c r="F31121" s="3">
        <v>134790</v>
      </c>
      <c r="G31121">
        <v>88</v>
      </c>
      <c r="H31121" t="s">
        <v>31</v>
      </c>
      <c r="I31121" s="1">
        <v>44957</v>
      </c>
      <c r="J31121">
        <v>581.26</v>
      </c>
      <c r="K31121">
        <v>864.3</v>
      </c>
      <c r="L31121">
        <v>0.11</v>
      </c>
      <c r="M311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121" t="str">
        <f>IF(Customer_Data[[#This Row],[Annual Income]]&lt;=45000,"Low",IF(Customer_Data[[#This Row],[Annual Income]]&lt;=80000,"Med", "High"))</f>
        <v>High</v>
      </c>
    </row>
    <row r="31122" spans="1:14" x14ac:dyDescent="0.25">
      <c r="A31122" t="s">
        <v>62264</v>
      </c>
      <c r="B31122" t="s">
        <v>62265</v>
      </c>
      <c r="C31122" s="3">
        <v>21</v>
      </c>
      <c r="D31122" t="s">
        <v>19</v>
      </c>
      <c r="E31122" t="s">
        <v>20</v>
      </c>
      <c r="F31122" s="3">
        <v>145334</v>
      </c>
      <c r="G31122">
        <v>6</v>
      </c>
      <c r="H31122" t="s">
        <v>16</v>
      </c>
      <c r="I31122" s="1">
        <v>45275</v>
      </c>
      <c r="J31122">
        <v>4919.3500000000004</v>
      </c>
      <c r="K31122">
        <v>647.16999999999996</v>
      </c>
      <c r="L31122">
        <v>0.18</v>
      </c>
      <c r="M311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122" t="str">
        <f>IF(Customer_Data[[#This Row],[Annual Income]]&lt;=45000,"Low",IF(Customer_Data[[#This Row],[Annual Income]]&lt;=80000,"Med", "High"))</f>
        <v>High</v>
      </c>
    </row>
    <row r="31123" spans="1:14" x14ac:dyDescent="0.25">
      <c r="A31123" t="s">
        <v>62266</v>
      </c>
      <c r="B31123" t="s">
        <v>62267</v>
      </c>
      <c r="C31123" s="3">
        <v>22</v>
      </c>
      <c r="D31123" t="s">
        <v>14</v>
      </c>
      <c r="E31123" t="s">
        <v>24</v>
      </c>
      <c r="F31123" s="3">
        <v>129454</v>
      </c>
      <c r="G31123">
        <v>28</v>
      </c>
      <c r="H31123" t="s">
        <v>21</v>
      </c>
      <c r="I31123" s="1">
        <v>44998</v>
      </c>
      <c r="J31123">
        <v>3077.65</v>
      </c>
      <c r="K31123">
        <v>713.26</v>
      </c>
      <c r="L31123">
        <v>0.2</v>
      </c>
      <c r="M311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123" t="str">
        <f>IF(Customer_Data[[#This Row],[Annual Income]]&lt;=45000,"Low",IF(Customer_Data[[#This Row],[Annual Income]]&lt;=80000,"Med", "High"))</f>
        <v>High</v>
      </c>
    </row>
    <row r="31124" spans="1:14" x14ac:dyDescent="0.25">
      <c r="A31124" t="s">
        <v>62268</v>
      </c>
      <c r="B31124" t="s">
        <v>62269</v>
      </c>
      <c r="C31124" s="3">
        <v>39</v>
      </c>
      <c r="D31124" t="s">
        <v>14</v>
      </c>
      <c r="E31124" t="s">
        <v>24</v>
      </c>
      <c r="F31124" s="3">
        <v>109290</v>
      </c>
      <c r="G31124">
        <v>22</v>
      </c>
      <c r="H31124" t="s">
        <v>16</v>
      </c>
      <c r="I31124" s="1">
        <v>44942</v>
      </c>
      <c r="J31124">
        <v>4070.02</v>
      </c>
      <c r="K31124">
        <v>332.11</v>
      </c>
      <c r="L31124">
        <v>0.13</v>
      </c>
      <c r="M311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124" t="str">
        <f>IF(Customer_Data[[#This Row],[Annual Income]]&lt;=45000,"Low",IF(Customer_Data[[#This Row],[Annual Income]]&lt;=80000,"Med", "High"))</f>
        <v>High</v>
      </c>
    </row>
    <row r="31125" spans="1:14" x14ac:dyDescent="0.25">
      <c r="A31125" t="s">
        <v>62270</v>
      </c>
      <c r="B31125" t="s">
        <v>62271</v>
      </c>
      <c r="C31125" s="3">
        <v>22</v>
      </c>
      <c r="D31125" t="s">
        <v>19</v>
      </c>
      <c r="E31125" t="s">
        <v>15</v>
      </c>
      <c r="F31125" s="3">
        <v>22140</v>
      </c>
      <c r="G31125">
        <v>71</v>
      </c>
      <c r="H31125" t="s">
        <v>25</v>
      </c>
      <c r="I31125" s="1">
        <v>45143</v>
      </c>
      <c r="J31125">
        <v>2936.95</v>
      </c>
      <c r="K31125">
        <v>467.78</v>
      </c>
      <c r="L31125">
        <v>0.44</v>
      </c>
      <c r="M311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125" t="str">
        <f>IF(Customer_Data[[#This Row],[Annual Income]]&lt;=45000,"Low",IF(Customer_Data[[#This Row],[Annual Income]]&lt;=80000,"Med", "High"))</f>
        <v>Low</v>
      </c>
    </row>
    <row r="31126" spans="1:14" x14ac:dyDescent="0.25">
      <c r="A31126" t="s">
        <v>62272</v>
      </c>
      <c r="B31126" t="s">
        <v>62273</v>
      </c>
      <c r="C31126" s="3">
        <v>58</v>
      </c>
      <c r="D31126" t="s">
        <v>19</v>
      </c>
      <c r="E31126" t="s">
        <v>20</v>
      </c>
      <c r="F31126" s="3">
        <v>94870</v>
      </c>
      <c r="G31126">
        <v>92</v>
      </c>
      <c r="H31126" t="s">
        <v>28</v>
      </c>
      <c r="I31126" s="1">
        <v>45152</v>
      </c>
      <c r="J31126">
        <v>4327.6099999999997</v>
      </c>
      <c r="K31126">
        <v>167.44</v>
      </c>
      <c r="L31126">
        <v>0.33</v>
      </c>
      <c r="M311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126" t="str">
        <f>IF(Customer_Data[[#This Row],[Annual Income]]&lt;=45000,"Low",IF(Customer_Data[[#This Row],[Annual Income]]&lt;=80000,"Med", "High"))</f>
        <v>High</v>
      </c>
    </row>
    <row r="31127" spans="1:14" x14ac:dyDescent="0.25">
      <c r="A31127" t="s">
        <v>62274</v>
      </c>
      <c r="B31127" t="s">
        <v>62275</v>
      </c>
      <c r="C31127" s="3">
        <v>44</v>
      </c>
      <c r="D31127" t="s">
        <v>14</v>
      </c>
      <c r="E31127" t="s">
        <v>24</v>
      </c>
      <c r="F31127" s="3">
        <v>55367</v>
      </c>
      <c r="G31127">
        <v>17</v>
      </c>
      <c r="H31127" t="s">
        <v>21</v>
      </c>
      <c r="I31127" s="1">
        <v>44973</v>
      </c>
      <c r="J31127">
        <v>4668.5</v>
      </c>
      <c r="K31127">
        <v>657.67</v>
      </c>
      <c r="L31127">
        <v>0.47</v>
      </c>
      <c r="M311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127" t="str">
        <f>IF(Customer_Data[[#This Row],[Annual Income]]&lt;=45000,"Low",IF(Customer_Data[[#This Row],[Annual Income]]&lt;=80000,"Med", "High"))</f>
        <v>Med</v>
      </c>
    </row>
    <row r="31128" spans="1:14" x14ac:dyDescent="0.25">
      <c r="A31128" t="s">
        <v>62276</v>
      </c>
      <c r="B31128" t="s">
        <v>62277</v>
      </c>
      <c r="C31128" s="3">
        <v>51</v>
      </c>
      <c r="D31128" t="s">
        <v>14</v>
      </c>
      <c r="E31128" t="s">
        <v>24</v>
      </c>
      <c r="F31128" s="3">
        <v>51607</v>
      </c>
      <c r="G31128">
        <v>63</v>
      </c>
      <c r="H31128" t="s">
        <v>36</v>
      </c>
      <c r="I31128" s="1">
        <v>45034</v>
      </c>
      <c r="J31128">
        <v>2786.46</v>
      </c>
      <c r="K31128">
        <v>361.76</v>
      </c>
      <c r="L31128">
        <v>0.12</v>
      </c>
      <c r="M311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128" t="str">
        <f>IF(Customer_Data[[#This Row],[Annual Income]]&lt;=45000,"Low",IF(Customer_Data[[#This Row],[Annual Income]]&lt;=80000,"Med", "High"))</f>
        <v>Med</v>
      </c>
    </row>
    <row r="31129" spans="1:14" x14ac:dyDescent="0.25">
      <c r="A31129" t="s">
        <v>62278</v>
      </c>
      <c r="B31129" t="s">
        <v>62279</v>
      </c>
      <c r="C31129" s="3">
        <v>34</v>
      </c>
      <c r="D31129" t="s">
        <v>14</v>
      </c>
      <c r="E31129" t="s">
        <v>15</v>
      </c>
      <c r="F31129" s="3">
        <v>111141</v>
      </c>
      <c r="G31129">
        <v>31</v>
      </c>
      <c r="H31129" t="s">
        <v>36</v>
      </c>
      <c r="I31129" s="1">
        <v>45095</v>
      </c>
      <c r="J31129">
        <v>3121.89</v>
      </c>
      <c r="K31129">
        <v>754.6</v>
      </c>
      <c r="L31129">
        <v>0.11</v>
      </c>
      <c r="M311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129" t="str">
        <f>IF(Customer_Data[[#This Row],[Annual Income]]&lt;=45000,"Low",IF(Customer_Data[[#This Row],[Annual Income]]&lt;=80000,"Med", "High"))</f>
        <v>High</v>
      </c>
    </row>
    <row r="31130" spans="1:14" x14ac:dyDescent="0.25">
      <c r="A31130" t="s">
        <v>62280</v>
      </c>
      <c r="B31130" t="s">
        <v>62281</v>
      </c>
      <c r="C31130" s="3">
        <v>62</v>
      </c>
      <c r="D31130" t="s">
        <v>14</v>
      </c>
      <c r="E31130" t="s">
        <v>43</v>
      </c>
      <c r="F31130" s="3">
        <v>117989</v>
      </c>
      <c r="G31130">
        <v>46</v>
      </c>
      <c r="H31130" t="s">
        <v>21</v>
      </c>
      <c r="I31130" s="1">
        <v>45290</v>
      </c>
      <c r="J31130">
        <v>4178.62</v>
      </c>
      <c r="K31130">
        <v>402.72</v>
      </c>
      <c r="L31130">
        <v>0.23</v>
      </c>
      <c r="M311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130" t="str">
        <f>IF(Customer_Data[[#This Row],[Annual Income]]&lt;=45000,"Low",IF(Customer_Data[[#This Row],[Annual Income]]&lt;=80000,"Med", "High"))</f>
        <v>High</v>
      </c>
    </row>
    <row r="31131" spans="1:14" x14ac:dyDescent="0.25">
      <c r="A31131" t="s">
        <v>62282</v>
      </c>
      <c r="B31131" t="s">
        <v>62283</v>
      </c>
      <c r="C31131" s="3">
        <v>31</v>
      </c>
      <c r="D31131" t="s">
        <v>14</v>
      </c>
      <c r="E31131" t="s">
        <v>20</v>
      </c>
      <c r="F31131" s="3">
        <v>70490</v>
      </c>
      <c r="G31131">
        <v>36</v>
      </c>
      <c r="H31131" t="s">
        <v>16</v>
      </c>
      <c r="I31131" s="1">
        <v>45054</v>
      </c>
      <c r="J31131">
        <v>1220.01</v>
      </c>
      <c r="K31131">
        <v>59.55</v>
      </c>
      <c r="L31131">
        <v>0.47</v>
      </c>
      <c r="M311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131" t="str">
        <f>IF(Customer_Data[[#This Row],[Annual Income]]&lt;=45000,"Low",IF(Customer_Data[[#This Row],[Annual Income]]&lt;=80000,"Med", "High"))</f>
        <v>Med</v>
      </c>
    </row>
    <row r="31132" spans="1:14" x14ac:dyDescent="0.25">
      <c r="A31132" t="s">
        <v>62284</v>
      </c>
      <c r="B31132" t="s">
        <v>62285</v>
      </c>
      <c r="C31132" s="3">
        <v>56</v>
      </c>
      <c r="D31132" t="s">
        <v>19</v>
      </c>
      <c r="E31132" t="s">
        <v>24</v>
      </c>
      <c r="F31132" s="3">
        <v>35980</v>
      </c>
      <c r="G31132">
        <v>35</v>
      </c>
      <c r="H31132" t="s">
        <v>28</v>
      </c>
      <c r="I31132" s="1">
        <v>45184</v>
      </c>
      <c r="J31132">
        <v>3124.08</v>
      </c>
      <c r="K31132">
        <v>358.71</v>
      </c>
      <c r="L31132">
        <v>0.26</v>
      </c>
      <c r="M311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132" t="str">
        <f>IF(Customer_Data[[#This Row],[Annual Income]]&lt;=45000,"Low",IF(Customer_Data[[#This Row],[Annual Income]]&lt;=80000,"Med", "High"))</f>
        <v>Low</v>
      </c>
    </row>
    <row r="31133" spans="1:14" x14ac:dyDescent="0.25">
      <c r="A31133" t="s">
        <v>62286</v>
      </c>
      <c r="B31133" t="s">
        <v>62287</v>
      </c>
      <c r="C31133" s="3">
        <v>48</v>
      </c>
      <c r="D31133" t="s">
        <v>19</v>
      </c>
      <c r="E31133" t="s">
        <v>24</v>
      </c>
      <c r="F31133" s="3">
        <v>114349</v>
      </c>
      <c r="G31133">
        <v>91</v>
      </c>
      <c r="H31133" t="s">
        <v>36</v>
      </c>
      <c r="I31133" s="1">
        <v>44942</v>
      </c>
      <c r="J31133">
        <v>3522.27</v>
      </c>
      <c r="K31133">
        <v>260.58</v>
      </c>
      <c r="L31133">
        <v>0.08</v>
      </c>
      <c r="M311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133" t="str">
        <f>IF(Customer_Data[[#This Row],[Annual Income]]&lt;=45000,"Low",IF(Customer_Data[[#This Row],[Annual Income]]&lt;=80000,"Med", "High"))</f>
        <v>High</v>
      </c>
    </row>
    <row r="31134" spans="1:14" x14ac:dyDescent="0.25">
      <c r="A31134" t="s">
        <v>62288</v>
      </c>
      <c r="B31134" t="s">
        <v>62289</v>
      </c>
      <c r="C31134" s="3">
        <v>19</v>
      </c>
      <c r="D31134" t="s">
        <v>14</v>
      </c>
      <c r="E31134" t="s">
        <v>43</v>
      </c>
      <c r="F31134" s="3">
        <v>81531</v>
      </c>
      <c r="G31134">
        <v>66</v>
      </c>
      <c r="H31134" t="s">
        <v>28</v>
      </c>
      <c r="I31134" s="1">
        <v>44976</v>
      </c>
      <c r="J31134">
        <v>4215.72</v>
      </c>
      <c r="K31134">
        <v>27.78</v>
      </c>
      <c r="L31134">
        <v>0.3</v>
      </c>
      <c r="M311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134" t="str">
        <f>IF(Customer_Data[[#This Row],[Annual Income]]&lt;=45000,"Low",IF(Customer_Data[[#This Row],[Annual Income]]&lt;=80000,"Med", "High"))</f>
        <v>High</v>
      </c>
    </row>
    <row r="31135" spans="1:14" x14ac:dyDescent="0.25">
      <c r="A31135" t="s">
        <v>62290</v>
      </c>
      <c r="B31135" t="s">
        <v>62291</v>
      </c>
      <c r="C31135" s="3">
        <v>59</v>
      </c>
      <c r="D31135" t="s">
        <v>14</v>
      </c>
      <c r="E31135" t="s">
        <v>15</v>
      </c>
      <c r="F31135" s="3">
        <v>138951</v>
      </c>
      <c r="G31135">
        <v>34</v>
      </c>
      <c r="H31135" t="s">
        <v>28</v>
      </c>
      <c r="I31135" s="1">
        <v>45273</v>
      </c>
      <c r="J31135">
        <v>2362.85</v>
      </c>
      <c r="K31135">
        <v>141.1</v>
      </c>
      <c r="L31135">
        <v>0.5</v>
      </c>
      <c r="M311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135" t="str">
        <f>IF(Customer_Data[[#This Row],[Annual Income]]&lt;=45000,"Low",IF(Customer_Data[[#This Row],[Annual Income]]&lt;=80000,"Med", "High"))</f>
        <v>High</v>
      </c>
    </row>
    <row r="31136" spans="1:14" x14ac:dyDescent="0.25">
      <c r="A31136" t="s">
        <v>62292</v>
      </c>
      <c r="B31136" t="s">
        <v>62293</v>
      </c>
      <c r="C31136" s="3">
        <v>36</v>
      </c>
      <c r="D31136" t="s">
        <v>14</v>
      </c>
      <c r="E31136" t="s">
        <v>43</v>
      </c>
      <c r="F31136" s="3">
        <v>31515</v>
      </c>
      <c r="G31136">
        <v>5</v>
      </c>
      <c r="H31136" t="s">
        <v>36</v>
      </c>
      <c r="I31136" s="1">
        <v>45005</v>
      </c>
      <c r="J31136">
        <v>3523.33</v>
      </c>
      <c r="K31136">
        <v>31.38</v>
      </c>
      <c r="L31136">
        <v>0.46</v>
      </c>
      <c r="M311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136" t="str">
        <f>IF(Customer_Data[[#This Row],[Annual Income]]&lt;=45000,"Low",IF(Customer_Data[[#This Row],[Annual Income]]&lt;=80000,"Med", "High"))</f>
        <v>Low</v>
      </c>
    </row>
    <row r="31137" spans="1:14" x14ac:dyDescent="0.25">
      <c r="A31137" t="s">
        <v>62294</v>
      </c>
      <c r="B31137" t="s">
        <v>62295</v>
      </c>
      <c r="C31137" s="3">
        <v>35</v>
      </c>
      <c r="D31137" t="s">
        <v>19</v>
      </c>
      <c r="E31137" t="s">
        <v>43</v>
      </c>
      <c r="F31137" s="3">
        <v>53917</v>
      </c>
      <c r="G31137">
        <v>39</v>
      </c>
      <c r="H31137" t="s">
        <v>21</v>
      </c>
      <c r="I31137" s="1">
        <v>45121</v>
      </c>
      <c r="J31137">
        <v>4085.94</v>
      </c>
      <c r="K31137">
        <v>565.73</v>
      </c>
      <c r="L31137">
        <v>0.08</v>
      </c>
      <c r="M311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137" t="str">
        <f>IF(Customer_Data[[#This Row],[Annual Income]]&lt;=45000,"Low",IF(Customer_Data[[#This Row],[Annual Income]]&lt;=80000,"Med", "High"))</f>
        <v>Med</v>
      </c>
    </row>
    <row r="31138" spans="1:14" x14ac:dyDescent="0.25">
      <c r="A31138" t="s">
        <v>62296</v>
      </c>
      <c r="B31138" t="s">
        <v>62297</v>
      </c>
      <c r="C31138" s="3">
        <v>28</v>
      </c>
      <c r="D31138" t="s">
        <v>19</v>
      </c>
      <c r="E31138" t="s">
        <v>43</v>
      </c>
      <c r="F31138" s="3">
        <v>32540</v>
      </c>
      <c r="G31138">
        <v>46</v>
      </c>
      <c r="H31138" t="s">
        <v>31</v>
      </c>
      <c r="I31138" s="1">
        <v>45114</v>
      </c>
      <c r="J31138">
        <v>570.72</v>
      </c>
      <c r="K31138">
        <v>83.52</v>
      </c>
      <c r="L31138">
        <v>0.44</v>
      </c>
      <c r="M311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138" t="str">
        <f>IF(Customer_Data[[#This Row],[Annual Income]]&lt;=45000,"Low",IF(Customer_Data[[#This Row],[Annual Income]]&lt;=80000,"Med", "High"))</f>
        <v>Low</v>
      </c>
    </row>
    <row r="31139" spans="1:14" x14ac:dyDescent="0.25">
      <c r="A31139" t="s">
        <v>62298</v>
      </c>
      <c r="B31139" t="s">
        <v>62299</v>
      </c>
      <c r="C31139" s="3">
        <v>30</v>
      </c>
      <c r="D31139" t="s">
        <v>14</v>
      </c>
      <c r="E31139" t="s">
        <v>24</v>
      </c>
      <c r="F31139" s="3">
        <v>110976</v>
      </c>
      <c r="G31139">
        <v>98</v>
      </c>
      <c r="H31139" t="s">
        <v>36</v>
      </c>
      <c r="I31139" s="1">
        <v>45100</v>
      </c>
      <c r="J31139">
        <v>4093.13</v>
      </c>
      <c r="K31139">
        <v>810.59</v>
      </c>
      <c r="L31139">
        <v>0.21</v>
      </c>
      <c r="M311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139" t="str">
        <f>IF(Customer_Data[[#This Row],[Annual Income]]&lt;=45000,"Low",IF(Customer_Data[[#This Row],[Annual Income]]&lt;=80000,"Med", "High"))</f>
        <v>High</v>
      </c>
    </row>
    <row r="31140" spans="1:14" x14ac:dyDescent="0.25">
      <c r="A31140" t="s">
        <v>62300</v>
      </c>
      <c r="B31140" t="s">
        <v>62301</v>
      </c>
      <c r="C31140" s="3">
        <v>61</v>
      </c>
      <c r="D31140" t="s">
        <v>14</v>
      </c>
      <c r="E31140" t="s">
        <v>24</v>
      </c>
      <c r="F31140" s="3">
        <v>123089</v>
      </c>
      <c r="G31140">
        <v>39</v>
      </c>
      <c r="H31140" t="s">
        <v>36</v>
      </c>
      <c r="I31140" s="1">
        <v>45070</v>
      </c>
      <c r="J31140">
        <v>3233.76</v>
      </c>
      <c r="K31140">
        <v>383.3</v>
      </c>
      <c r="L31140">
        <v>0.04</v>
      </c>
      <c r="M311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140" t="str">
        <f>IF(Customer_Data[[#This Row],[Annual Income]]&lt;=45000,"Low",IF(Customer_Data[[#This Row],[Annual Income]]&lt;=80000,"Med", "High"))</f>
        <v>High</v>
      </c>
    </row>
    <row r="31141" spans="1:14" x14ac:dyDescent="0.25">
      <c r="A31141" t="s">
        <v>62302</v>
      </c>
      <c r="B31141" t="s">
        <v>62303</v>
      </c>
      <c r="C31141" s="3">
        <v>26</v>
      </c>
      <c r="D31141" t="s">
        <v>14</v>
      </c>
      <c r="E31141" t="s">
        <v>20</v>
      </c>
      <c r="F31141" s="3">
        <v>90408</v>
      </c>
      <c r="G31141">
        <v>56</v>
      </c>
      <c r="H31141" t="s">
        <v>16</v>
      </c>
      <c r="I31141" s="1">
        <v>45176</v>
      </c>
      <c r="J31141">
        <v>4990.12</v>
      </c>
      <c r="K31141">
        <v>764.33</v>
      </c>
      <c r="L31141">
        <v>0.11</v>
      </c>
      <c r="M311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141" t="str">
        <f>IF(Customer_Data[[#This Row],[Annual Income]]&lt;=45000,"Low",IF(Customer_Data[[#This Row],[Annual Income]]&lt;=80000,"Med", "High"))</f>
        <v>High</v>
      </c>
    </row>
    <row r="31142" spans="1:14" x14ac:dyDescent="0.25">
      <c r="A31142" t="s">
        <v>62304</v>
      </c>
      <c r="B31142" t="s">
        <v>62305</v>
      </c>
      <c r="C31142" s="3">
        <v>53</v>
      </c>
      <c r="D31142" t="s">
        <v>14</v>
      </c>
      <c r="E31142" t="s">
        <v>24</v>
      </c>
      <c r="F31142" s="3">
        <v>128601</v>
      </c>
      <c r="G31142">
        <v>90</v>
      </c>
      <c r="H31142" t="s">
        <v>31</v>
      </c>
      <c r="I31142" s="1">
        <v>44982</v>
      </c>
      <c r="J31142">
        <v>4130.3999999999996</v>
      </c>
      <c r="K31142">
        <v>493.79</v>
      </c>
      <c r="L31142">
        <v>0.03</v>
      </c>
      <c r="M311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142" t="str">
        <f>IF(Customer_Data[[#This Row],[Annual Income]]&lt;=45000,"Low",IF(Customer_Data[[#This Row],[Annual Income]]&lt;=80000,"Med", "High"))</f>
        <v>High</v>
      </c>
    </row>
    <row r="31143" spans="1:14" x14ac:dyDescent="0.25">
      <c r="A31143" t="s">
        <v>62306</v>
      </c>
      <c r="B31143" t="s">
        <v>62307</v>
      </c>
      <c r="C31143" s="3">
        <v>24</v>
      </c>
      <c r="D31143" t="s">
        <v>19</v>
      </c>
      <c r="E31143" t="s">
        <v>24</v>
      </c>
      <c r="F31143" s="3">
        <v>58092</v>
      </c>
      <c r="G31143">
        <v>26</v>
      </c>
      <c r="H31143" t="s">
        <v>25</v>
      </c>
      <c r="I31143" s="1">
        <v>45148</v>
      </c>
      <c r="J31143">
        <v>3662.75</v>
      </c>
      <c r="K31143">
        <v>855.03</v>
      </c>
      <c r="L31143">
        <v>0.45</v>
      </c>
      <c r="M311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143" t="str">
        <f>IF(Customer_Data[[#This Row],[Annual Income]]&lt;=45000,"Low",IF(Customer_Data[[#This Row],[Annual Income]]&lt;=80000,"Med", "High"))</f>
        <v>Med</v>
      </c>
    </row>
    <row r="31144" spans="1:14" x14ac:dyDescent="0.25">
      <c r="A31144" t="s">
        <v>62308</v>
      </c>
      <c r="B31144" t="s">
        <v>62309</v>
      </c>
      <c r="C31144" s="3">
        <v>40</v>
      </c>
      <c r="D31144" t="s">
        <v>19</v>
      </c>
      <c r="E31144" t="s">
        <v>15</v>
      </c>
      <c r="F31144" s="3">
        <v>44862</v>
      </c>
      <c r="G31144">
        <v>78</v>
      </c>
      <c r="H31144" t="s">
        <v>28</v>
      </c>
      <c r="I31144" s="1">
        <v>45168</v>
      </c>
      <c r="J31144">
        <v>1436.68</v>
      </c>
      <c r="K31144">
        <v>29.47</v>
      </c>
      <c r="L31144">
        <v>0.1</v>
      </c>
      <c r="M311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144" t="str">
        <f>IF(Customer_Data[[#This Row],[Annual Income]]&lt;=45000,"Low",IF(Customer_Data[[#This Row],[Annual Income]]&lt;=80000,"Med", "High"))</f>
        <v>Low</v>
      </c>
    </row>
    <row r="31145" spans="1:14" x14ac:dyDescent="0.25">
      <c r="A31145" t="s">
        <v>62310</v>
      </c>
      <c r="B31145" t="s">
        <v>62311</v>
      </c>
      <c r="C31145" s="3">
        <v>61</v>
      </c>
      <c r="D31145" t="s">
        <v>14</v>
      </c>
      <c r="E31145" t="s">
        <v>20</v>
      </c>
      <c r="F31145" s="3">
        <v>90582</v>
      </c>
      <c r="G31145">
        <v>32</v>
      </c>
      <c r="H31145" t="s">
        <v>25</v>
      </c>
      <c r="I31145" s="1">
        <v>44964</v>
      </c>
      <c r="J31145">
        <v>807.03</v>
      </c>
      <c r="K31145">
        <v>30.13</v>
      </c>
      <c r="L31145">
        <v>0.28000000000000003</v>
      </c>
      <c r="M311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145" t="str">
        <f>IF(Customer_Data[[#This Row],[Annual Income]]&lt;=45000,"Low",IF(Customer_Data[[#This Row],[Annual Income]]&lt;=80000,"Med", "High"))</f>
        <v>High</v>
      </c>
    </row>
    <row r="31146" spans="1:14" x14ac:dyDescent="0.25">
      <c r="A31146" t="s">
        <v>62312</v>
      </c>
      <c r="B31146" t="s">
        <v>62313</v>
      </c>
      <c r="C31146" s="3">
        <v>43</v>
      </c>
      <c r="D31146" t="s">
        <v>19</v>
      </c>
      <c r="E31146" t="s">
        <v>20</v>
      </c>
      <c r="F31146" s="3">
        <v>101150</v>
      </c>
      <c r="G31146">
        <v>66</v>
      </c>
      <c r="H31146" t="s">
        <v>28</v>
      </c>
      <c r="I31146" s="1">
        <v>44987</v>
      </c>
      <c r="J31146">
        <v>2689.19</v>
      </c>
      <c r="K31146">
        <v>803.79</v>
      </c>
      <c r="L31146">
        <v>0.09</v>
      </c>
      <c r="M311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146" t="str">
        <f>IF(Customer_Data[[#This Row],[Annual Income]]&lt;=45000,"Low",IF(Customer_Data[[#This Row],[Annual Income]]&lt;=80000,"Med", "High"))</f>
        <v>High</v>
      </c>
    </row>
    <row r="31147" spans="1:14" x14ac:dyDescent="0.25">
      <c r="A31147" t="s">
        <v>62314</v>
      </c>
      <c r="B31147" t="s">
        <v>62315</v>
      </c>
      <c r="C31147" s="3">
        <v>52</v>
      </c>
      <c r="D31147" t="s">
        <v>14</v>
      </c>
      <c r="E31147" t="s">
        <v>15</v>
      </c>
      <c r="F31147" s="3">
        <v>40115</v>
      </c>
      <c r="G31147">
        <v>32</v>
      </c>
      <c r="H31147" t="s">
        <v>21</v>
      </c>
      <c r="I31147" s="1">
        <v>45235</v>
      </c>
      <c r="J31147">
        <v>3400.94</v>
      </c>
      <c r="K31147">
        <v>305.83999999999997</v>
      </c>
      <c r="L31147">
        <v>0.04</v>
      </c>
      <c r="M311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147" t="str">
        <f>IF(Customer_Data[[#This Row],[Annual Income]]&lt;=45000,"Low",IF(Customer_Data[[#This Row],[Annual Income]]&lt;=80000,"Med", "High"))</f>
        <v>Low</v>
      </c>
    </row>
    <row r="31148" spans="1:14" x14ac:dyDescent="0.25">
      <c r="A31148" t="s">
        <v>62316</v>
      </c>
      <c r="B31148" t="s">
        <v>62317</v>
      </c>
      <c r="C31148" s="3">
        <v>20</v>
      </c>
      <c r="D31148" t="s">
        <v>19</v>
      </c>
      <c r="E31148" t="s">
        <v>43</v>
      </c>
      <c r="F31148" s="3">
        <v>145056</v>
      </c>
      <c r="G31148">
        <v>55</v>
      </c>
      <c r="H31148" t="s">
        <v>21</v>
      </c>
      <c r="I31148" s="1">
        <v>45190</v>
      </c>
      <c r="J31148">
        <v>3731.43</v>
      </c>
      <c r="K31148">
        <v>753.3</v>
      </c>
      <c r="L31148">
        <v>0.08</v>
      </c>
      <c r="M311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148" t="str">
        <f>IF(Customer_Data[[#This Row],[Annual Income]]&lt;=45000,"Low",IF(Customer_Data[[#This Row],[Annual Income]]&lt;=80000,"Med", "High"))</f>
        <v>High</v>
      </c>
    </row>
    <row r="31149" spans="1:14" x14ac:dyDescent="0.25">
      <c r="A31149" t="s">
        <v>62318</v>
      </c>
      <c r="B31149" t="s">
        <v>62319</v>
      </c>
      <c r="C31149" s="3">
        <v>36</v>
      </c>
      <c r="D31149" t="s">
        <v>14</v>
      </c>
      <c r="E31149" t="s">
        <v>20</v>
      </c>
      <c r="F31149" s="3">
        <v>104499</v>
      </c>
      <c r="G31149">
        <v>14</v>
      </c>
      <c r="H31149" t="s">
        <v>25</v>
      </c>
      <c r="I31149" s="1">
        <v>44988</v>
      </c>
      <c r="J31149">
        <v>2767.92</v>
      </c>
      <c r="K31149">
        <v>494.02</v>
      </c>
      <c r="L31149">
        <v>0.47</v>
      </c>
      <c r="M311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149" t="str">
        <f>IF(Customer_Data[[#This Row],[Annual Income]]&lt;=45000,"Low",IF(Customer_Data[[#This Row],[Annual Income]]&lt;=80000,"Med", "High"))</f>
        <v>High</v>
      </c>
    </row>
    <row r="31150" spans="1:14" x14ac:dyDescent="0.25">
      <c r="A31150" t="s">
        <v>62320</v>
      </c>
      <c r="B31150" t="s">
        <v>62321</v>
      </c>
      <c r="C31150" s="3">
        <v>54</v>
      </c>
      <c r="D31150" t="s">
        <v>14</v>
      </c>
      <c r="E31150" t="s">
        <v>15</v>
      </c>
      <c r="F31150" s="3">
        <v>84347</v>
      </c>
      <c r="G31150">
        <v>31</v>
      </c>
      <c r="H31150" t="s">
        <v>25</v>
      </c>
      <c r="I31150" s="1">
        <v>45281</v>
      </c>
      <c r="J31150">
        <v>995.61</v>
      </c>
      <c r="K31150">
        <v>771.8</v>
      </c>
      <c r="L31150">
        <v>7.0000000000000007E-2</v>
      </c>
      <c r="M311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150" t="str">
        <f>IF(Customer_Data[[#This Row],[Annual Income]]&lt;=45000,"Low",IF(Customer_Data[[#This Row],[Annual Income]]&lt;=80000,"Med", "High"))</f>
        <v>High</v>
      </c>
    </row>
    <row r="31151" spans="1:14" x14ac:dyDescent="0.25">
      <c r="A31151" t="s">
        <v>62322</v>
      </c>
      <c r="B31151" t="s">
        <v>62323</v>
      </c>
      <c r="C31151" s="3">
        <v>23</v>
      </c>
      <c r="D31151" t="s">
        <v>14</v>
      </c>
      <c r="E31151" t="s">
        <v>24</v>
      </c>
      <c r="F31151" s="3">
        <v>21613</v>
      </c>
      <c r="G31151">
        <v>56</v>
      </c>
      <c r="H31151" t="s">
        <v>28</v>
      </c>
      <c r="I31151" s="1">
        <v>45043</v>
      </c>
      <c r="J31151">
        <v>2815.45</v>
      </c>
      <c r="K31151">
        <v>312.31</v>
      </c>
      <c r="L31151">
        <v>0.41</v>
      </c>
      <c r="M311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151" t="str">
        <f>IF(Customer_Data[[#This Row],[Annual Income]]&lt;=45000,"Low",IF(Customer_Data[[#This Row],[Annual Income]]&lt;=80000,"Med", "High"))</f>
        <v>Low</v>
      </c>
    </row>
    <row r="31152" spans="1:14" x14ac:dyDescent="0.25">
      <c r="A31152" t="s">
        <v>62324</v>
      </c>
      <c r="B31152" t="s">
        <v>62325</v>
      </c>
      <c r="C31152" s="3">
        <v>63</v>
      </c>
      <c r="D31152" t="s">
        <v>14</v>
      </c>
      <c r="E31152" t="s">
        <v>24</v>
      </c>
      <c r="F31152" s="3">
        <v>147189</v>
      </c>
      <c r="G31152">
        <v>65</v>
      </c>
      <c r="H31152" t="s">
        <v>16</v>
      </c>
      <c r="I31152" s="1">
        <v>45014</v>
      </c>
      <c r="J31152">
        <v>555.52</v>
      </c>
      <c r="K31152">
        <v>652.29999999999995</v>
      </c>
      <c r="L31152">
        <v>0.02</v>
      </c>
      <c r="M311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152" t="str">
        <f>IF(Customer_Data[[#This Row],[Annual Income]]&lt;=45000,"Low",IF(Customer_Data[[#This Row],[Annual Income]]&lt;=80000,"Med", "High"))</f>
        <v>High</v>
      </c>
    </row>
    <row r="31153" spans="1:14" x14ac:dyDescent="0.25">
      <c r="A31153" t="s">
        <v>62326</v>
      </c>
      <c r="B31153" t="s">
        <v>62327</v>
      </c>
      <c r="C31153" s="3">
        <v>60</v>
      </c>
      <c r="D31153" t="s">
        <v>14</v>
      </c>
      <c r="E31153" t="s">
        <v>20</v>
      </c>
      <c r="F31153" s="3">
        <v>147942</v>
      </c>
      <c r="G31153">
        <v>14</v>
      </c>
      <c r="H31153" t="s">
        <v>25</v>
      </c>
      <c r="I31153" s="1">
        <v>45057</v>
      </c>
      <c r="J31153">
        <v>415.2</v>
      </c>
      <c r="K31153">
        <v>414.8</v>
      </c>
      <c r="L31153">
        <v>0.02</v>
      </c>
      <c r="M311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153" t="str">
        <f>IF(Customer_Data[[#This Row],[Annual Income]]&lt;=45000,"Low",IF(Customer_Data[[#This Row],[Annual Income]]&lt;=80000,"Med", "High"))</f>
        <v>High</v>
      </c>
    </row>
    <row r="31154" spans="1:14" x14ac:dyDescent="0.25">
      <c r="A31154" t="s">
        <v>62328</v>
      </c>
      <c r="B31154" t="s">
        <v>62329</v>
      </c>
      <c r="C31154" s="3">
        <v>48</v>
      </c>
      <c r="D31154" t="s">
        <v>19</v>
      </c>
      <c r="E31154" t="s">
        <v>15</v>
      </c>
      <c r="F31154" s="3">
        <v>45526</v>
      </c>
      <c r="G31154">
        <v>95</v>
      </c>
      <c r="H31154" t="s">
        <v>36</v>
      </c>
      <c r="I31154" s="1">
        <v>45059</v>
      </c>
      <c r="J31154">
        <v>1255.55</v>
      </c>
      <c r="K31154">
        <v>755.84</v>
      </c>
      <c r="L31154">
        <v>0.08</v>
      </c>
      <c r="M311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154" t="str">
        <f>IF(Customer_Data[[#This Row],[Annual Income]]&lt;=45000,"Low",IF(Customer_Data[[#This Row],[Annual Income]]&lt;=80000,"Med", "High"))</f>
        <v>Med</v>
      </c>
    </row>
    <row r="31155" spans="1:14" x14ac:dyDescent="0.25">
      <c r="A31155" t="s">
        <v>62330</v>
      </c>
      <c r="B31155" t="s">
        <v>62331</v>
      </c>
      <c r="C31155" s="3">
        <v>23</v>
      </c>
      <c r="D31155" t="s">
        <v>19</v>
      </c>
      <c r="E31155" t="s">
        <v>24</v>
      </c>
      <c r="F31155" s="3">
        <v>57749</v>
      </c>
      <c r="G31155">
        <v>23</v>
      </c>
      <c r="H31155" t="s">
        <v>16</v>
      </c>
      <c r="I31155" s="1">
        <v>44991</v>
      </c>
      <c r="J31155">
        <v>4164.1099999999997</v>
      </c>
      <c r="K31155">
        <v>676.45</v>
      </c>
      <c r="L31155">
        <v>0.32</v>
      </c>
      <c r="M311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155" t="str">
        <f>IF(Customer_Data[[#This Row],[Annual Income]]&lt;=45000,"Low",IF(Customer_Data[[#This Row],[Annual Income]]&lt;=80000,"Med", "High"))</f>
        <v>Med</v>
      </c>
    </row>
    <row r="31156" spans="1:14" x14ac:dyDescent="0.25">
      <c r="A31156" t="s">
        <v>62332</v>
      </c>
      <c r="B31156" t="s">
        <v>62333</v>
      </c>
      <c r="C31156" s="3">
        <v>56</v>
      </c>
      <c r="D31156" t="s">
        <v>14</v>
      </c>
      <c r="E31156" t="s">
        <v>24</v>
      </c>
      <c r="F31156" s="3">
        <v>91093</v>
      </c>
      <c r="G31156">
        <v>3</v>
      </c>
      <c r="H31156" t="s">
        <v>31</v>
      </c>
      <c r="I31156" s="1">
        <v>45023</v>
      </c>
      <c r="J31156">
        <v>2709.53</v>
      </c>
      <c r="K31156">
        <v>52.12</v>
      </c>
      <c r="L31156">
        <v>0.38</v>
      </c>
      <c r="M311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156" t="str">
        <f>IF(Customer_Data[[#This Row],[Annual Income]]&lt;=45000,"Low",IF(Customer_Data[[#This Row],[Annual Income]]&lt;=80000,"Med", "High"))</f>
        <v>High</v>
      </c>
    </row>
    <row r="31157" spans="1:14" x14ac:dyDescent="0.25">
      <c r="A31157" t="s">
        <v>62334</v>
      </c>
      <c r="B31157" t="s">
        <v>62335</v>
      </c>
      <c r="C31157" s="3">
        <v>31</v>
      </c>
      <c r="D31157" t="s">
        <v>14</v>
      </c>
      <c r="E31157" t="s">
        <v>20</v>
      </c>
      <c r="F31157" s="3">
        <v>34828</v>
      </c>
      <c r="G31157">
        <v>4</v>
      </c>
      <c r="H31157" t="s">
        <v>25</v>
      </c>
      <c r="I31157" s="1">
        <v>45003</v>
      </c>
      <c r="J31157">
        <v>1516.33</v>
      </c>
      <c r="K31157">
        <v>54.97</v>
      </c>
      <c r="L31157">
        <v>0.48</v>
      </c>
      <c r="M311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157" t="str">
        <f>IF(Customer_Data[[#This Row],[Annual Income]]&lt;=45000,"Low",IF(Customer_Data[[#This Row],[Annual Income]]&lt;=80000,"Med", "High"))</f>
        <v>Low</v>
      </c>
    </row>
    <row r="31158" spans="1:14" x14ac:dyDescent="0.25">
      <c r="A31158" t="s">
        <v>62336</v>
      </c>
      <c r="B31158" t="s">
        <v>62337</v>
      </c>
      <c r="C31158" s="3">
        <v>53</v>
      </c>
      <c r="D31158" t="s">
        <v>14</v>
      </c>
      <c r="E31158" t="s">
        <v>24</v>
      </c>
      <c r="F31158" s="3">
        <v>75947</v>
      </c>
      <c r="G31158">
        <v>24</v>
      </c>
      <c r="H31158" t="s">
        <v>21</v>
      </c>
      <c r="I31158" s="1">
        <v>45020</v>
      </c>
      <c r="J31158">
        <v>3527.79</v>
      </c>
      <c r="K31158">
        <v>562.29999999999995</v>
      </c>
      <c r="L31158">
        <v>0.08</v>
      </c>
      <c r="M311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158" t="str">
        <f>IF(Customer_Data[[#This Row],[Annual Income]]&lt;=45000,"Low",IF(Customer_Data[[#This Row],[Annual Income]]&lt;=80000,"Med", "High"))</f>
        <v>Med</v>
      </c>
    </row>
    <row r="31159" spans="1:14" x14ac:dyDescent="0.25">
      <c r="A31159" t="s">
        <v>62338</v>
      </c>
      <c r="B31159" t="s">
        <v>62339</v>
      </c>
      <c r="C31159" s="3">
        <v>31</v>
      </c>
      <c r="D31159" t="s">
        <v>14</v>
      </c>
      <c r="E31159" t="s">
        <v>43</v>
      </c>
      <c r="F31159" s="3">
        <v>93331</v>
      </c>
      <c r="G31159">
        <v>80</v>
      </c>
      <c r="H31159" t="s">
        <v>21</v>
      </c>
      <c r="I31159" s="1">
        <v>44965</v>
      </c>
      <c r="J31159">
        <v>1003.07</v>
      </c>
      <c r="K31159">
        <v>723.9</v>
      </c>
      <c r="L31159">
        <v>0.01</v>
      </c>
      <c r="M311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159" t="str">
        <f>IF(Customer_Data[[#This Row],[Annual Income]]&lt;=45000,"Low",IF(Customer_Data[[#This Row],[Annual Income]]&lt;=80000,"Med", "High"))</f>
        <v>High</v>
      </c>
    </row>
    <row r="31160" spans="1:14" x14ac:dyDescent="0.25">
      <c r="A31160" t="s">
        <v>62340</v>
      </c>
      <c r="B31160" t="s">
        <v>62341</v>
      </c>
      <c r="C31160" s="3">
        <v>45</v>
      </c>
      <c r="D31160" t="s">
        <v>14</v>
      </c>
      <c r="E31160" t="s">
        <v>20</v>
      </c>
      <c r="F31160" s="3">
        <v>84741</v>
      </c>
      <c r="G31160">
        <v>95</v>
      </c>
      <c r="H31160" t="s">
        <v>36</v>
      </c>
      <c r="I31160" s="1">
        <v>45274</v>
      </c>
      <c r="J31160">
        <v>4903.33</v>
      </c>
      <c r="K31160">
        <v>214.13</v>
      </c>
      <c r="L31160">
        <v>0.45</v>
      </c>
      <c r="M311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160" t="str">
        <f>IF(Customer_Data[[#This Row],[Annual Income]]&lt;=45000,"Low",IF(Customer_Data[[#This Row],[Annual Income]]&lt;=80000,"Med", "High"))</f>
        <v>High</v>
      </c>
    </row>
    <row r="31161" spans="1:14" x14ac:dyDescent="0.25">
      <c r="A31161" t="s">
        <v>62342</v>
      </c>
      <c r="B31161" t="s">
        <v>62343</v>
      </c>
      <c r="C31161" s="3">
        <v>64</v>
      </c>
      <c r="D31161" t="s">
        <v>19</v>
      </c>
      <c r="E31161" t="s">
        <v>24</v>
      </c>
      <c r="F31161" s="3">
        <v>24790</v>
      </c>
      <c r="G31161">
        <v>83</v>
      </c>
      <c r="H31161" t="s">
        <v>28</v>
      </c>
      <c r="I31161" s="1">
        <v>45029</v>
      </c>
      <c r="J31161">
        <v>1463.3</v>
      </c>
      <c r="K31161">
        <v>497.48</v>
      </c>
      <c r="L31161">
        <v>0.15</v>
      </c>
      <c r="M311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161" t="str">
        <f>IF(Customer_Data[[#This Row],[Annual Income]]&lt;=45000,"Low",IF(Customer_Data[[#This Row],[Annual Income]]&lt;=80000,"Med", "High"))</f>
        <v>Low</v>
      </c>
    </row>
    <row r="31162" spans="1:14" x14ac:dyDescent="0.25">
      <c r="A31162" t="s">
        <v>62344</v>
      </c>
      <c r="B31162" t="s">
        <v>62345</v>
      </c>
      <c r="C31162" s="3">
        <v>46</v>
      </c>
      <c r="D31162" t="s">
        <v>14</v>
      </c>
      <c r="E31162" t="s">
        <v>15</v>
      </c>
      <c r="F31162" s="3">
        <v>91548</v>
      </c>
      <c r="G31162">
        <v>11</v>
      </c>
      <c r="H31162" t="s">
        <v>31</v>
      </c>
      <c r="I31162" s="1">
        <v>45052</v>
      </c>
      <c r="J31162">
        <v>3046.65</v>
      </c>
      <c r="K31162">
        <v>626.08000000000004</v>
      </c>
      <c r="L31162">
        <v>0.14000000000000001</v>
      </c>
      <c r="M311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162" t="str">
        <f>IF(Customer_Data[[#This Row],[Annual Income]]&lt;=45000,"Low",IF(Customer_Data[[#This Row],[Annual Income]]&lt;=80000,"Med", "High"))</f>
        <v>High</v>
      </c>
    </row>
    <row r="31163" spans="1:14" x14ac:dyDescent="0.25">
      <c r="A31163" t="s">
        <v>62346</v>
      </c>
      <c r="B31163" t="s">
        <v>62347</v>
      </c>
      <c r="C31163" s="3">
        <v>36</v>
      </c>
      <c r="D31163" t="s">
        <v>19</v>
      </c>
      <c r="E31163" t="s">
        <v>20</v>
      </c>
      <c r="F31163" s="3">
        <v>114001</v>
      </c>
      <c r="G31163">
        <v>35</v>
      </c>
      <c r="H31163" t="s">
        <v>16</v>
      </c>
      <c r="I31163" s="1">
        <v>45157</v>
      </c>
      <c r="J31163">
        <v>1789.63</v>
      </c>
      <c r="K31163">
        <v>636.13</v>
      </c>
      <c r="L31163">
        <v>0.49</v>
      </c>
      <c r="M311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163" t="str">
        <f>IF(Customer_Data[[#This Row],[Annual Income]]&lt;=45000,"Low",IF(Customer_Data[[#This Row],[Annual Income]]&lt;=80000,"Med", "High"))</f>
        <v>High</v>
      </c>
    </row>
    <row r="31164" spans="1:14" x14ac:dyDescent="0.25">
      <c r="A31164" t="s">
        <v>62348</v>
      </c>
      <c r="B31164" t="s">
        <v>62349</v>
      </c>
      <c r="C31164" s="3">
        <v>40</v>
      </c>
      <c r="D31164" t="s">
        <v>19</v>
      </c>
      <c r="E31164" t="s">
        <v>24</v>
      </c>
      <c r="F31164" s="3">
        <v>109684</v>
      </c>
      <c r="G31164">
        <v>15</v>
      </c>
      <c r="H31164" t="s">
        <v>31</v>
      </c>
      <c r="I31164" s="1">
        <v>44945</v>
      </c>
      <c r="J31164">
        <v>3305.21</v>
      </c>
      <c r="K31164">
        <v>516.36</v>
      </c>
      <c r="L31164">
        <v>0.22</v>
      </c>
      <c r="M311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164" t="str">
        <f>IF(Customer_Data[[#This Row],[Annual Income]]&lt;=45000,"Low",IF(Customer_Data[[#This Row],[Annual Income]]&lt;=80000,"Med", "High"))</f>
        <v>High</v>
      </c>
    </row>
    <row r="31165" spans="1:14" x14ac:dyDescent="0.25">
      <c r="A31165" t="s">
        <v>62350</v>
      </c>
      <c r="B31165" t="s">
        <v>62351</v>
      </c>
      <c r="C31165" s="3">
        <v>63</v>
      </c>
      <c r="D31165" t="s">
        <v>19</v>
      </c>
      <c r="E31165" t="s">
        <v>15</v>
      </c>
      <c r="F31165" s="3">
        <v>100609</v>
      </c>
      <c r="G31165">
        <v>47</v>
      </c>
      <c r="H31165" t="s">
        <v>28</v>
      </c>
      <c r="I31165" s="1">
        <v>45110</v>
      </c>
      <c r="J31165">
        <v>3518.96</v>
      </c>
      <c r="K31165">
        <v>173.77</v>
      </c>
      <c r="L31165">
        <v>0.31</v>
      </c>
      <c r="M311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165" t="str">
        <f>IF(Customer_Data[[#This Row],[Annual Income]]&lt;=45000,"Low",IF(Customer_Data[[#This Row],[Annual Income]]&lt;=80000,"Med", "High"))</f>
        <v>High</v>
      </c>
    </row>
    <row r="31166" spans="1:14" x14ac:dyDescent="0.25">
      <c r="A31166" t="s">
        <v>62352</v>
      </c>
      <c r="B31166" t="s">
        <v>62353</v>
      </c>
      <c r="C31166" s="3">
        <v>32</v>
      </c>
      <c r="D31166" t="s">
        <v>14</v>
      </c>
      <c r="E31166" t="s">
        <v>20</v>
      </c>
      <c r="F31166" s="3">
        <v>81441</v>
      </c>
      <c r="G31166">
        <v>37</v>
      </c>
      <c r="H31166" t="s">
        <v>36</v>
      </c>
      <c r="I31166" s="1">
        <v>44936</v>
      </c>
      <c r="J31166">
        <v>4101.6099999999997</v>
      </c>
      <c r="K31166">
        <v>717.82</v>
      </c>
      <c r="L31166">
        <v>0.08</v>
      </c>
      <c r="M311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166" t="str">
        <f>IF(Customer_Data[[#This Row],[Annual Income]]&lt;=45000,"Low",IF(Customer_Data[[#This Row],[Annual Income]]&lt;=80000,"Med", "High"))</f>
        <v>High</v>
      </c>
    </row>
    <row r="31167" spans="1:14" x14ac:dyDescent="0.25">
      <c r="A31167" t="s">
        <v>62354</v>
      </c>
      <c r="B31167" t="s">
        <v>62355</v>
      </c>
      <c r="C31167" s="3">
        <v>45</v>
      </c>
      <c r="D31167" t="s">
        <v>14</v>
      </c>
      <c r="E31167" t="s">
        <v>24</v>
      </c>
      <c r="F31167" s="3">
        <v>149379</v>
      </c>
      <c r="G31167">
        <v>12</v>
      </c>
      <c r="H31167" t="s">
        <v>16</v>
      </c>
      <c r="I31167" s="1">
        <v>44955</v>
      </c>
      <c r="J31167">
        <v>222.39</v>
      </c>
      <c r="K31167">
        <v>263.83</v>
      </c>
      <c r="L31167">
        <v>0.04</v>
      </c>
      <c r="M311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167" t="str">
        <f>IF(Customer_Data[[#This Row],[Annual Income]]&lt;=45000,"Low",IF(Customer_Data[[#This Row],[Annual Income]]&lt;=80000,"Med", "High"))</f>
        <v>High</v>
      </c>
    </row>
    <row r="31168" spans="1:14" x14ac:dyDescent="0.25">
      <c r="A31168" t="s">
        <v>62356</v>
      </c>
      <c r="B31168" t="s">
        <v>62357</v>
      </c>
      <c r="C31168" s="3">
        <v>50</v>
      </c>
      <c r="D31168" t="s">
        <v>14</v>
      </c>
      <c r="E31168" t="s">
        <v>20</v>
      </c>
      <c r="F31168" s="3">
        <v>126575</v>
      </c>
      <c r="G31168">
        <v>95</v>
      </c>
      <c r="H31168" t="s">
        <v>16</v>
      </c>
      <c r="I31168" s="1">
        <v>45086</v>
      </c>
      <c r="J31168">
        <v>637.70000000000005</v>
      </c>
      <c r="K31168">
        <v>224.41</v>
      </c>
      <c r="L31168">
        <v>0.48</v>
      </c>
      <c r="M311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168" t="str">
        <f>IF(Customer_Data[[#This Row],[Annual Income]]&lt;=45000,"Low",IF(Customer_Data[[#This Row],[Annual Income]]&lt;=80000,"Med", "High"))</f>
        <v>High</v>
      </c>
    </row>
    <row r="31169" spans="1:14" x14ac:dyDescent="0.25">
      <c r="A31169" t="s">
        <v>62358</v>
      </c>
      <c r="B31169" t="s">
        <v>62359</v>
      </c>
      <c r="C31169" s="3">
        <v>39</v>
      </c>
      <c r="D31169" t="s">
        <v>19</v>
      </c>
      <c r="E31169" t="s">
        <v>24</v>
      </c>
      <c r="F31169" s="3">
        <v>142625</v>
      </c>
      <c r="G31169">
        <v>7</v>
      </c>
      <c r="H31169" t="s">
        <v>21</v>
      </c>
      <c r="I31169" s="1">
        <v>45131</v>
      </c>
      <c r="J31169">
        <v>3014.75</v>
      </c>
      <c r="K31169">
        <v>481.52</v>
      </c>
      <c r="L31169">
        <v>0.17</v>
      </c>
      <c r="M311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169" t="str">
        <f>IF(Customer_Data[[#This Row],[Annual Income]]&lt;=45000,"Low",IF(Customer_Data[[#This Row],[Annual Income]]&lt;=80000,"Med", "High"))</f>
        <v>High</v>
      </c>
    </row>
    <row r="31170" spans="1:14" x14ac:dyDescent="0.25">
      <c r="A31170" t="s">
        <v>62360</v>
      </c>
      <c r="B31170" t="s">
        <v>62361</v>
      </c>
      <c r="C31170" s="3">
        <v>63</v>
      </c>
      <c r="D31170" t="s">
        <v>19</v>
      </c>
      <c r="E31170" t="s">
        <v>43</v>
      </c>
      <c r="F31170" s="3">
        <v>26227</v>
      </c>
      <c r="G31170">
        <v>61</v>
      </c>
      <c r="H31170" t="s">
        <v>25</v>
      </c>
      <c r="I31170" s="1">
        <v>45228</v>
      </c>
      <c r="J31170">
        <v>4876</v>
      </c>
      <c r="K31170">
        <v>658.24</v>
      </c>
      <c r="L31170">
        <v>0.28999999999999998</v>
      </c>
      <c r="M311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170" t="str">
        <f>IF(Customer_Data[[#This Row],[Annual Income]]&lt;=45000,"Low",IF(Customer_Data[[#This Row],[Annual Income]]&lt;=80000,"Med", "High"))</f>
        <v>Low</v>
      </c>
    </row>
    <row r="31171" spans="1:14" x14ac:dyDescent="0.25">
      <c r="A31171" t="s">
        <v>62362</v>
      </c>
      <c r="B31171" t="s">
        <v>62363</v>
      </c>
      <c r="C31171" s="3">
        <v>33</v>
      </c>
      <c r="D31171" t="s">
        <v>19</v>
      </c>
      <c r="E31171" t="s">
        <v>15</v>
      </c>
      <c r="F31171" s="3">
        <v>27874</v>
      </c>
      <c r="G31171">
        <v>54</v>
      </c>
      <c r="H31171" t="s">
        <v>36</v>
      </c>
      <c r="I31171" s="1">
        <v>45145</v>
      </c>
      <c r="J31171">
        <v>1721.33</v>
      </c>
      <c r="K31171">
        <v>162.6</v>
      </c>
      <c r="L31171">
        <v>0.32</v>
      </c>
      <c r="M311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171" t="str">
        <f>IF(Customer_Data[[#This Row],[Annual Income]]&lt;=45000,"Low",IF(Customer_Data[[#This Row],[Annual Income]]&lt;=80000,"Med", "High"))</f>
        <v>Low</v>
      </c>
    </row>
    <row r="31172" spans="1:14" x14ac:dyDescent="0.25">
      <c r="A31172" t="s">
        <v>62364</v>
      </c>
      <c r="B31172" t="s">
        <v>62365</v>
      </c>
      <c r="C31172" s="3">
        <v>34</v>
      </c>
      <c r="D31172" t="s">
        <v>19</v>
      </c>
      <c r="E31172" t="s">
        <v>15</v>
      </c>
      <c r="F31172" s="3">
        <v>96053</v>
      </c>
      <c r="G31172">
        <v>65</v>
      </c>
      <c r="H31172" t="s">
        <v>21</v>
      </c>
      <c r="I31172" s="1">
        <v>44928</v>
      </c>
      <c r="J31172">
        <v>2667.82</v>
      </c>
      <c r="K31172">
        <v>517.65</v>
      </c>
      <c r="L31172">
        <v>0.38</v>
      </c>
      <c r="M311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172" t="str">
        <f>IF(Customer_Data[[#This Row],[Annual Income]]&lt;=45000,"Low",IF(Customer_Data[[#This Row],[Annual Income]]&lt;=80000,"Med", "High"))</f>
        <v>High</v>
      </c>
    </row>
    <row r="31173" spans="1:14" x14ac:dyDescent="0.25">
      <c r="A31173" t="s">
        <v>62366</v>
      </c>
      <c r="B31173" t="s">
        <v>62367</v>
      </c>
      <c r="C31173" s="3">
        <v>36</v>
      </c>
      <c r="D31173" t="s">
        <v>14</v>
      </c>
      <c r="E31173" t="s">
        <v>20</v>
      </c>
      <c r="F31173" s="3">
        <v>140748</v>
      </c>
      <c r="G31173">
        <v>88</v>
      </c>
      <c r="H31173" t="s">
        <v>31</v>
      </c>
      <c r="I31173" s="1">
        <v>44994</v>
      </c>
      <c r="J31173">
        <v>2268.7800000000002</v>
      </c>
      <c r="K31173">
        <v>936.12</v>
      </c>
      <c r="L31173">
        <v>0.22</v>
      </c>
      <c r="M311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173" t="str">
        <f>IF(Customer_Data[[#This Row],[Annual Income]]&lt;=45000,"Low",IF(Customer_Data[[#This Row],[Annual Income]]&lt;=80000,"Med", "High"))</f>
        <v>High</v>
      </c>
    </row>
    <row r="31174" spans="1:14" x14ac:dyDescent="0.25">
      <c r="A31174" t="s">
        <v>62368</v>
      </c>
      <c r="B31174" t="s">
        <v>62369</v>
      </c>
      <c r="C31174" s="3">
        <v>54</v>
      </c>
      <c r="D31174" t="s">
        <v>19</v>
      </c>
      <c r="E31174" t="s">
        <v>43</v>
      </c>
      <c r="F31174" s="3">
        <v>26434</v>
      </c>
      <c r="G31174">
        <v>19</v>
      </c>
      <c r="H31174" t="s">
        <v>28</v>
      </c>
      <c r="I31174" s="1">
        <v>45129</v>
      </c>
      <c r="J31174">
        <v>3257.94</v>
      </c>
      <c r="K31174">
        <v>433.39</v>
      </c>
      <c r="L31174">
        <v>0.14000000000000001</v>
      </c>
      <c r="M311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174" t="str">
        <f>IF(Customer_Data[[#This Row],[Annual Income]]&lt;=45000,"Low",IF(Customer_Data[[#This Row],[Annual Income]]&lt;=80000,"Med", "High"))</f>
        <v>Low</v>
      </c>
    </row>
    <row r="31175" spans="1:14" x14ac:dyDescent="0.25">
      <c r="A31175" t="s">
        <v>62370</v>
      </c>
      <c r="B31175" t="s">
        <v>62371</v>
      </c>
      <c r="C31175" s="3">
        <v>55</v>
      </c>
      <c r="D31175" t="s">
        <v>19</v>
      </c>
      <c r="E31175" t="s">
        <v>43</v>
      </c>
      <c r="F31175" s="3">
        <v>115649</v>
      </c>
      <c r="G31175">
        <v>84</v>
      </c>
      <c r="H31175" t="s">
        <v>31</v>
      </c>
      <c r="I31175" s="1">
        <v>45110</v>
      </c>
      <c r="J31175">
        <v>4855.6000000000004</v>
      </c>
      <c r="K31175">
        <v>413.59</v>
      </c>
      <c r="L31175">
        <v>0.18</v>
      </c>
      <c r="M311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175" t="str">
        <f>IF(Customer_Data[[#This Row],[Annual Income]]&lt;=45000,"Low",IF(Customer_Data[[#This Row],[Annual Income]]&lt;=80000,"Med", "High"))</f>
        <v>High</v>
      </c>
    </row>
    <row r="31176" spans="1:14" x14ac:dyDescent="0.25">
      <c r="A31176" t="s">
        <v>62372</v>
      </c>
      <c r="B31176" t="s">
        <v>62373</v>
      </c>
      <c r="C31176" s="3">
        <v>64</v>
      </c>
      <c r="D31176" t="s">
        <v>19</v>
      </c>
      <c r="E31176" t="s">
        <v>43</v>
      </c>
      <c r="F31176" s="3">
        <v>107751</v>
      </c>
      <c r="G31176">
        <v>52</v>
      </c>
      <c r="H31176" t="s">
        <v>21</v>
      </c>
      <c r="I31176" s="1">
        <v>44983</v>
      </c>
      <c r="J31176">
        <v>268.67</v>
      </c>
      <c r="K31176">
        <v>262.27999999999997</v>
      </c>
      <c r="L31176">
        <v>0.42</v>
      </c>
      <c r="M311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176" t="str">
        <f>IF(Customer_Data[[#This Row],[Annual Income]]&lt;=45000,"Low",IF(Customer_Data[[#This Row],[Annual Income]]&lt;=80000,"Med", "High"))</f>
        <v>High</v>
      </c>
    </row>
    <row r="31177" spans="1:14" x14ac:dyDescent="0.25">
      <c r="A31177" t="s">
        <v>62374</v>
      </c>
      <c r="B31177" t="s">
        <v>62375</v>
      </c>
      <c r="C31177" s="3">
        <v>52</v>
      </c>
      <c r="D31177" t="s">
        <v>14</v>
      </c>
      <c r="E31177" t="s">
        <v>20</v>
      </c>
      <c r="F31177" s="3">
        <v>62882</v>
      </c>
      <c r="G31177">
        <v>20</v>
      </c>
      <c r="H31177" t="s">
        <v>28</v>
      </c>
      <c r="I31177" s="1">
        <v>45260</v>
      </c>
      <c r="J31177">
        <v>2620.48</v>
      </c>
      <c r="K31177">
        <v>574.99</v>
      </c>
      <c r="L31177">
        <v>0.16</v>
      </c>
      <c r="M311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177" t="str">
        <f>IF(Customer_Data[[#This Row],[Annual Income]]&lt;=45000,"Low",IF(Customer_Data[[#This Row],[Annual Income]]&lt;=80000,"Med", "High"))</f>
        <v>Med</v>
      </c>
    </row>
    <row r="31178" spans="1:14" x14ac:dyDescent="0.25">
      <c r="A31178" t="s">
        <v>62376</v>
      </c>
      <c r="B31178" t="s">
        <v>62377</v>
      </c>
      <c r="C31178" s="3">
        <v>55</v>
      </c>
      <c r="D31178" t="s">
        <v>14</v>
      </c>
      <c r="E31178" t="s">
        <v>24</v>
      </c>
      <c r="F31178" s="3">
        <v>124920</v>
      </c>
      <c r="G31178">
        <v>47</v>
      </c>
      <c r="H31178" t="s">
        <v>21</v>
      </c>
      <c r="I31178" s="1">
        <v>44931</v>
      </c>
      <c r="J31178">
        <v>1273.47</v>
      </c>
      <c r="K31178">
        <v>417.55</v>
      </c>
      <c r="L31178">
        <v>0.34</v>
      </c>
      <c r="M311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178" t="str">
        <f>IF(Customer_Data[[#This Row],[Annual Income]]&lt;=45000,"Low",IF(Customer_Data[[#This Row],[Annual Income]]&lt;=80000,"Med", "High"))</f>
        <v>High</v>
      </c>
    </row>
    <row r="31179" spans="1:14" x14ac:dyDescent="0.25">
      <c r="A31179" t="s">
        <v>62378</v>
      </c>
      <c r="B31179" t="s">
        <v>62379</v>
      </c>
      <c r="C31179" s="3">
        <v>25</v>
      </c>
      <c r="D31179" t="s">
        <v>19</v>
      </c>
      <c r="E31179" t="s">
        <v>43</v>
      </c>
      <c r="F31179" s="3">
        <v>143333</v>
      </c>
      <c r="G31179">
        <v>61</v>
      </c>
      <c r="H31179" t="s">
        <v>31</v>
      </c>
      <c r="I31179" s="1">
        <v>44988</v>
      </c>
      <c r="J31179">
        <v>4733.33</v>
      </c>
      <c r="K31179">
        <v>11.76</v>
      </c>
      <c r="L31179">
        <v>0.34</v>
      </c>
      <c r="M311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179" t="str">
        <f>IF(Customer_Data[[#This Row],[Annual Income]]&lt;=45000,"Low",IF(Customer_Data[[#This Row],[Annual Income]]&lt;=80000,"Med", "High"))</f>
        <v>High</v>
      </c>
    </row>
    <row r="31180" spans="1:14" x14ac:dyDescent="0.25">
      <c r="A31180" t="s">
        <v>62380</v>
      </c>
      <c r="B31180" t="s">
        <v>62381</v>
      </c>
      <c r="C31180" s="3">
        <v>51</v>
      </c>
      <c r="D31180" t="s">
        <v>14</v>
      </c>
      <c r="E31180" t="s">
        <v>43</v>
      </c>
      <c r="F31180" s="3">
        <v>114986</v>
      </c>
      <c r="G31180">
        <v>11</v>
      </c>
      <c r="H31180" t="s">
        <v>36</v>
      </c>
      <c r="I31180" s="1">
        <v>45212</v>
      </c>
      <c r="J31180">
        <v>2782.56</v>
      </c>
      <c r="K31180">
        <v>648.92999999999995</v>
      </c>
      <c r="L31180">
        <v>0.05</v>
      </c>
      <c r="M311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180" t="str">
        <f>IF(Customer_Data[[#This Row],[Annual Income]]&lt;=45000,"Low",IF(Customer_Data[[#This Row],[Annual Income]]&lt;=80000,"Med", "High"))</f>
        <v>High</v>
      </c>
    </row>
    <row r="31181" spans="1:14" x14ac:dyDescent="0.25">
      <c r="A31181" t="s">
        <v>62382</v>
      </c>
      <c r="B31181" t="s">
        <v>62383</v>
      </c>
      <c r="C31181" s="3">
        <v>53</v>
      </c>
      <c r="D31181" t="s">
        <v>14</v>
      </c>
      <c r="E31181" t="s">
        <v>24</v>
      </c>
      <c r="F31181" s="3">
        <v>113165</v>
      </c>
      <c r="G31181">
        <v>58</v>
      </c>
      <c r="H31181" t="s">
        <v>16</v>
      </c>
      <c r="I31181" s="1">
        <v>45232</v>
      </c>
      <c r="J31181">
        <v>477.14</v>
      </c>
      <c r="K31181">
        <v>599.83000000000004</v>
      </c>
      <c r="L31181">
        <v>0.02</v>
      </c>
      <c r="M311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181" t="str">
        <f>IF(Customer_Data[[#This Row],[Annual Income]]&lt;=45000,"Low",IF(Customer_Data[[#This Row],[Annual Income]]&lt;=80000,"Med", "High"))</f>
        <v>High</v>
      </c>
    </row>
    <row r="31182" spans="1:14" x14ac:dyDescent="0.25">
      <c r="A31182" t="s">
        <v>62384</v>
      </c>
      <c r="B31182" t="s">
        <v>62385</v>
      </c>
      <c r="C31182" s="3">
        <v>47</v>
      </c>
      <c r="D31182" t="s">
        <v>19</v>
      </c>
      <c r="E31182" t="s">
        <v>24</v>
      </c>
      <c r="F31182" s="3">
        <v>149073</v>
      </c>
      <c r="G31182">
        <v>99</v>
      </c>
      <c r="H31182" t="s">
        <v>31</v>
      </c>
      <c r="I31182" s="1">
        <v>45123</v>
      </c>
      <c r="J31182">
        <v>2756.17</v>
      </c>
      <c r="K31182">
        <v>642.85</v>
      </c>
      <c r="L31182">
        <v>0.04</v>
      </c>
      <c r="M311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182" t="str">
        <f>IF(Customer_Data[[#This Row],[Annual Income]]&lt;=45000,"Low",IF(Customer_Data[[#This Row],[Annual Income]]&lt;=80000,"Med", "High"))</f>
        <v>High</v>
      </c>
    </row>
    <row r="31183" spans="1:14" x14ac:dyDescent="0.25">
      <c r="A31183" t="s">
        <v>62386</v>
      </c>
      <c r="B31183" t="s">
        <v>62387</v>
      </c>
      <c r="C31183" s="3">
        <v>33</v>
      </c>
      <c r="D31183" t="s">
        <v>19</v>
      </c>
      <c r="E31183" t="s">
        <v>24</v>
      </c>
      <c r="F31183" s="3">
        <v>50052</v>
      </c>
      <c r="G31183">
        <v>67</v>
      </c>
      <c r="H31183" t="s">
        <v>25</v>
      </c>
      <c r="I31183" s="1">
        <v>45017</v>
      </c>
      <c r="J31183">
        <v>103.58</v>
      </c>
      <c r="K31183">
        <v>681.49</v>
      </c>
      <c r="L31183">
        <v>0.18</v>
      </c>
      <c r="M311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183" t="str">
        <f>IF(Customer_Data[[#This Row],[Annual Income]]&lt;=45000,"Low",IF(Customer_Data[[#This Row],[Annual Income]]&lt;=80000,"Med", "High"))</f>
        <v>Med</v>
      </c>
    </row>
    <row r="31184" spans="1:14" x14ac:dyDescent="0.25">
      <c r="A31184" t="s">
        <v>62388</v>
      </c>
      <c r="B31184" t="s">
        <v>62389</v>
      </c>
      <c r="C31184" s="3">
        <v>63</v>
      </c>
      <c r="D31184" t="s">
        <v>14</v>
      </c>
      <c r="E31184" t="s">
        <v>43</v>
      </c>
      <c r="F31184" s="3">
        <v>35980</v>
      </c>
      <c r="G31184">
        <v>8</v>
      </c>
      <c r="H31184" t="s">
        <v>36</v>
      </c>
      <c r="I31184" s="1">
        <v>45256</v>
      </c>
      <c r="J31184">
        <v>955.83</v>
      </c>
      <c r="K31184">
        <v>813.93</v>
      </c>
      <c r="L31184">
        <v>0.13</v>
      </c>
      <c r="M311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184" t="str">
        <f>IF(Customer_Data[[#This Row],[Annual Income]]&lt;=45000,"Low",IF(Customer_Data[[#This Row],[Annual Income]]&lt;=80000,"Med", "High"))</f>
        <v>Low</v>
      </c>
    </row>
    <row r="31185" spans="1:14" x14ac:dyDescent="0.25">
      <c r="A31185" t="s">
        <v>62390</v>
      </c>
      <c r="B31185" t="s">
        <v>62391</v>
      </c>
      <c r="C31185" s="3">
        <v>64</v>
      </c>
      <c r="D31185" t="s">
        <v>14</v>
      </c>
      <c r="E31185" t="s">
        <v>20</v>
      </c>
      <c r="F31185" s="3">
        <v>79741</v>
      </c>
      <c r="G31185">
        <v>57</v>
      </c>
      <c r="H31185" t="s">
        <v>25</v>
      </c>
      <c r="I31185" s="1">
        <v>45124</v>
      </c>
      <c r="J31185">
        <v>1979.91</v>
      </c>
      <c r="K31185">
        <v>179.25</v>
      </c>
      <c r="L31185">
        <v>0.19</v>
      </c>
      <c r="M311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185" t="str">
        <f>IF(Customer_Data[[#This Row],[Annual Income]]&lt;=45000,"Low",IF(Customer_Data[[#This Row],[Annual Income]]&lt;=80000,"Med", "High"))</f>
        <v>Med</v>
      </c>
    </row>
    <row r="31186" spans="1:14" x14ac:dyDescent="0.25">
      <c r="A31186" t="s">
        <v>62392</v>
      </c>
      <c r="B31186" t="s">
        <v>62393</v>
      </c>
      <c r="C31186" s="3">
        <v>43</v>
      </c>
      <c r="D31186" t="s">
        <v>19</v>
      </c>
      <c r="E31186" t="s">
        <v>20</v>
      </c>
      <c r="F31186" s="3">
        <v>146159</v>
      </c>
      <c r="G31186">
        <v>90</v>
      </c>
      <c r="H31186" t="s">
        <v>36</v>
      </c>
      <c r="I31186" s="1">
        <v>45024</v>
      </c>
      <c r="J31186">
        <v>2137.64</v>
      </c>
      <c r="K31186">
        <v>764.26</v>
      </c>
      <c r="L31186">
        <v>0.12</v>
      </c>
      <c r="M311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186" t="str">
        <f>IF(Customer_Data[[#This Row],[Annual Income]]&lt;=45000,"Low",IF(Customer_Data[[#This Row],[Annual Income]]&lt;=80000,"Med", "High"))</f>
        <v>High</v>
      </c>
    </row>
    <row r="31187" spans="1:14" x14ac:dyDescent="0.25">
      <c r="A31187" t="s">
        <v>62394</v>
      </c>
      <c r="B31187" t="s">
        <v>62395</v>
      </c>
      <c r="C31187" s="3">
        <v>19</v>
      </c>
      <c r="D31187" t="s">
        <v>19</v>
      </c>
      <c r="E31187" t="s">
        <v>24</v>
      </c>
      <c r="F31187" s="3">
        <v>85520</v>
      </c>
      <c r="G31187">
        <v>69</v>
      </c>
      <c r="H31187" t="s">
        <v>31</v>
      </c>
      <c r="I31187" s="1">
        <v>45241</v>
      </c>
      <c r="J31187">
        <v>1667.9</v>
      </c>
      <c r="K31187">
        <v>126.76</v>
      </c>
      <c r="L31187">
        <v>0.28999999999999998</v>
      </c>
      <c r="M311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187" t="str">
        <f>IF(Customer_Data[[#This Row],[Annual Income]]&lt;=45000,"Low",IF(Customer_Data[[#This Row],[Annual Income]]&lt;=80000,"Med", "High"))</f>
        <v>High</v>
      </c>
    </row>
    <row r="31188" spans="1:14" x14ac:dyDescent="0.25">
      <c r="A31188" t="s">
        <v>62396</v>
      </c>
      <c r="B31188" t="s">
        <v>62397</v>
      </c>
      <c r="C31188" s="3">
        <v>51</v>
      </c>
      <c r="D31188" t="s">
        <v>19</v>
      </c>
      <c r="E31188" t="s">
        <v>43</v>
      </c>
      <c r="F31188" s="3">
        <v>33637</v>
      </c>
      <c r="G31188">
        <v>71</v>
      </c>
      <c r="H31188" t="s">
        <v>31</v>
      </c>
      <c r="I31188" s="1">
        <v>44989</v>
      </c>
      <c r="J31188">
        <v>4671.58</v>
      </c>
      <c r="K31188">
        <v>148.49</v>
      </c>
      <c r="L31188">
        <v>0.11</v>
      </c>
      <c r="M311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188" t="str">
        <f>IF(Customer_Data[[#This Row],[Annual Income]]&lt;=45000,"Low",IF(Customer_Data[[#This Row],[Annual Income]]&lt;=80000,"Med", "High"))</f>
        <v>Low</v>
      </c>
    </row>
    <row r="31189" spans="1:14" x14ac:dyDescent="0.25">
      <c r="A31189" t="s">
        <v>62398</v>
      </c>
      <c r="B31189" t="s">
        <v>62399</v>
      </c>
      <c r="C31189" s="3">
        <v>57</v>
      </c>
      <c r="D31189" t="s">
        <v>19</v>
      </c>
      <c r="E31189" t="s">
        <v>15</v>
      </c>
      <c r="F31189" s="3">
        <v>22798</v>
      </c>
      <c r="G31189">
        <v>6</v>
      </c>
      <c r="H31189" t="s">
        <v>28</v>
      </c>
      <c r="I31189" s="1">
        <v>45282</v>
      </c>
      <c r="J31189">
        <v>2566.62</v>
      </c>
      <c r="K31189">
        <v>977.5</v>
      </c>
      <c r="L31189">
        <v>0.13</v>
      </c>
      <c r="M311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189" t="str">
        <f>IF(Customer_Data[[#This Row],[Annual Income]]&lt;=45000,"Low",IF(Customer_Data[[#This Row],[Annual Income]]&lt;=80000,"Med", "High"))</f>
        <v>Low</v>
      </c>
    </row>
    <row r="31190" spans="1:14" x14ac:dyDescent="0.25">
      <c r="A31190" t="s">
        <v>62400</v>
      </c>
      <c r="B31190" t="s">
        <v>62401</v>
      </c>
      <c r="C31190" s="3">
        <v>34</v>
      </c>
      <c r="D31190" t="s">
        <v>14</v>
      </c>
      <c r="E31190" t="s">
        <v>43</v>
      </c>
      <c r="F31190" s="3">
        <v>124092</v>
      </c>
      <c r="G31190">
        <v>16</v>
      </c>
      <c r="H31190" t="s">
        <v>25</v>
      </c>
      <c r="I31190" s="1">
        <v>45131</v>
      </c>
      <c r="J31190">
        <v>4203.88</v>
      </c>
      <c r="K31190">
        <v>811.37</v>
      </c>
      <c r="L31190">
        <v>0.3</v>
      </c>
      <c r="M311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190" t="str">
        <f>IF(Customer_Data[[#This Row],[Annual Income]]&lt;=45000,"Low",IF(Customer_Data[[#This Row],[Annual Income]]&lt;=80000,"Med", "High"))</f>
        <v>High</v>
      </c>
    </row>
    <row r="31191" spans="1:14" x14ac:dyDescent="0.25">
      <c r="A31191" t="s">
        <v>62402</v>
      </c>
      <c r="B31191" t="s">
        <v>62403</v>
      </c>
      <c r="C31191" s="3">
        <v>39</v>
      </c>
      <c r="D31191" t="s">
        <v>19</v>
      </c>
      <c r="E31191" t="s">
        <v>15</v>
      </c>
      <c r="F31191" s="3">
        <v>80288</v>
      </c>
      <c r="G31191">
        <v>71</v>
      </c>
      <c r="H31191" t="s">
        <v>31</v>
      </c>
      <c r="I31191" s="1">
        <v>44957</v>
      </c>
      <c r="J31191">
        <v>3703.85</v>
      </c>
      <c r="K31191">
        <v>143.99</v>
      </c>
      <c r="L31191">
        <v>0.45</v>
      </c>
      <c r="M311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191" t="str">
        <f>IF(Customer_Data[[#This Row],[Annual Income]]&lt;=45000,"Low",IF(Customer_Data[[#This Row],[Annual Income]]&lt;=80000,"Med", "High"))</f>
        <v>High</v>
      </c>
    </row>
    <row r="31192" spans="1:14" x14ac:dyDescent="0.25">
      <c r="A31192" t="s">
        <v>62404</v>
      </c>
      <c r="B31192" t="s">
        <v>62405</v>
      </c>
      <c r="C31192" s="3">
        <v>33</v>
      </c>
      <c r="D31192" t="s">
        <v>14</v>
      </c>
      <c r="E31192" t="s">
        <v>15</v>
      </c>
      <c r="F31192" s="3">
        <v>61840</v>
      </c>
      <c r="G31192">
        <v>79</v>
      </c>
      <c r="H31192" t="s">
        <v>28</v>
      </c>
      <c r="I31192" s="1">
        <v>44979</v>
      </c>
      <c r="J31192">
        <v>2543.5700000000002</v>
      </c>
      <c r="K31192">
        <v>456.77</v>
      </c>
      <c r="L31192">
        <v>0.31</v>
      </c>
      <c r="M311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192" t="str">
        <f>IF(Customer_Data[[#This Row],[Annual Income]]&lt;=45000,"Low",IF(Customer_Data[[#This Row],[Annual Income]]&lt;=80000,"Med", "High"))</f>
        <v>Med</v>
      </c>
    </row>
    <row r="31193" spans="1:14" x14ac:dyDescent="0.25">
      <c r="A31193" t="s">
        <v>62406</v>
      </c>
      <c r="B31193" t="s">
        <v>62407</v>
      </c>
      <c r="C31193" s="3">
        <v>41</v>
      </c>
      <c r="D31193" t="s">
        <v>19</v>
      </c>
      <c r="E31193" t="s">
        <v>24</v>
      </c>
      <c r="F31193" s="3">
        <v>87958</v>
      </c>
      <c r="G31193">
        <v>11</v>
      </c>
      <c r="H31193" t="s">
        <v>31</v>
      </c>
      <c r="I31193" s="1">
        <v>45269</v>
      </c>
      <c r="J31193">
        <v>3561.83</v>
      </c>
      <c r="K31193">
        <v>907.09</v>
      </c>
      <c r="L31193">
        <v>0.19</v>
      </c>
      <c r="M311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193" t="str">
        <f>IF(Customer_Data[[#This Row],[Annual Income]]&lt;=45000,"Low",IF(Customer_Data[[#This Row],[Annual Income]]&lt;=80000,"Med", "High"))</f>
        <v>High</v>
      </c>
    </row>
    <row r="31194" spans="1:14" x14ac:dyDescent="0.25">
      <c r="A31194" t="s">
        <v>62408</v>
      </c>
      <c r="B31194" t="s">
        <v>62409</v>
      </c>
      <c r="C31194" s="3">
        <v>22</v>
      </c>
      <c r="D31194" t="s">
        <v>14</v>
      </c>
      <c r="E31194" t="s">
        <v>43</v>
      </c>
      <c r="F31194" s="3">
        <v>139388</v>
      </c>
      <c r="G31194">
        <v>88</v>
      </c>
      <c r="H31194" t="s">
        <v>16</v>
      </c>
      <c r="I31194" s="1">
        <v>44986</v>
      </c>
      <c r="J31194">
        <v>3683.29</v>
      </c>
      <c r="K31194">
        <v>817.94</v>
      </c>
      <c r="L31194">
        <v>0.5</v>
      </c>
      <c r="M311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194" t="str">
        <f>IF(Customer_Data[[#This Row],[Annual Income]]&lt;=45000,"Low",IF(Customer_Data[[#This Row],[Annual Income]]&lt;=80000,"Med", "High"))</f>
        <v>High</v>
      </c>
    </row>
    <row r="31195" spans="1:14" x14ac:dyDescent="0.25">
      <c r="A31195" t="s">
        <v>62410</v>
      </c>
      <c r="B31195" t="s">
        <v>62411</v>
      </c>
      <c r="C31195" s="3">
        <v>55</v>
      </c>
      <c r="D31195" t="s">
        <v>19</v>
      </c>
      <c r="E31195" t="s">
        <v>43</v>
      </c>
      <c r="F31195" s="3">
        <v>131736</v>
      </c>
      <c r="G31195">
        <v>40</v>
      </c>
      <c r="H31195" t="s">
        <v>28</v>
      </c>
      <c r="I31195" s="1">
        <v>45110</v>
      </c>
      <c r="J31195">
        <v>4415.3100000000004</v>
      </c>
      <c r="K31195">
        <v>718.74</v>
      </c>
      <c r="L31195">
        <v>0.23</v>
      </c>
      <c r="M311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195" t="str">
        <f>IF(Customer_Data[[#This Row],[Annual Income]]&lt;=45000,"Low",IF(Customer_Data[[#This Row],[Annual Income]]&lt;=80000,"Med", "High"))</f>
        <v>High</v>
      </c>
    </row>
    <row r="31196" spans="1:14" x14ac:dyDescent="0.25">
      <c r="A31196" t="s">
        <v>62412</v>
      </c>
      <c r="B31196" t="s">
        <v>62413</v>
      </c>
      <c r="C31196" s="3">
        <v>54</v>
      </c>
      <c r="D31196" t="s">
        <v>19</v>
      </c>
      <c r="E31196" t="s">
        <v>24</v>
      </c>
      <c r="F31196" s="3">
        <v>32410</v>
      </c>
      <c r="G31196">
        <v>76</v>
      </c>
      <c r="H31196" t="s">
        <v>16</v>
      </c>
      <c r="I31196" s="1">
        <v>44940</v>
      </c>
      <c r="J31196">
        <v>2249.1</v>
      </c>
      <c r="K31196">
        <v>867.9</v>
      </c>
      <c r="L31196">
        <v>0.42</v>
      </c>
      <c r="M311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196" t="str">
        <f>IF(Customer_Data[[#This Row],[Annual Income]]&lt;=45000,"Low",IF(Customer_Data[[#This Row],[Annual Income]]&lt;=80000,"Med", "High"))</f>
        <v>Low</v>
      </c>
    </row>
    <row r="31197" spans="1:14" x14ac:dyDescent="0.25">
      <c r="A31197" t="s">
        <v>62414</v>
      </c>
      <c r="B31197" t="s">
        <v>62415</v>
      </c>
      <c r="C31197" s="3">
        <v>45</v>
      </c>
      <c r="D31197" t="s">
        <v>14</v>
      </c>
      <c r="E31197" t="s">
        <v>15</v>
      </c>
      <c r="F31197" s="3">
        <v>94866</v>
      </c>
      <c r="G31197">
        <v>63</v>
      </c>
      <c r="H31197" t="s">
        <v>25</v>
      </c>
      <c r="I31197" s="1">
        <v>45225</v>
      </c>
      <c r="J31197">
        <v>493.96</v>
      </c>
      <c r="K31197">
        <v>223.8</v>
      </c>
      <c r="L31197">
        <v>0.41</v>
      </c>
      <c r="M311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197" t="str">
        <f>IF(Customer_Data[[#This Row],[Annual Income]]&lt;=45000,"Low",IF(Customer_Data[[#This Row],[Annual Income]]&lt;=80000,"Med", "High"))</f>
        <v>High</v>
      </c>
    </row>
    <row r="31198" spans="1:14" x14ac:dyDescent="0.25">
      <c r="A31198" t="s">
        <v>62416</v>
      </c>
      <c r="B31198" t="s">
        <v>62417</v>
      </c>
      <c r="C31198" s="3">
        <v>36</v>
      </c>
      <c r="D31198" t="s">
        <v>19</v>
      </c>
      <c r="E31198" t="s">
        <v>20</v>
      </c>
      <c r="F31198" s="3">
        <v>124783</v>
      </c>
      <c r="G31198">
        <v>42</v>
      </c>
      <c r="H31198" t="s">
        <v>21</v>
      </c>
      <c r="I31198" s="1">
        <v>45233</v>
      </c>
      <c r="J31198">
        <v>1271.32</v>
      </c>
      <c r="K31198">
        <v>43.88</v>
      </c>
      <c r="L31198">
        <v>0.38</v>
      </c>
      <c r="M311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198" t="str">
        <f>IF(Customer_Data[[#This Row],[Annual Income]]&lt;=45000,"Low",IF(Customer_Data[[#This Row],[Annual Income]]&lt;=80000,"Med", "High"))</f>
        <v>High</v>
      </c>
    </row>
    <row r="31199" spans="1:14" x14ac:dyDescent="0.25">
      <c r="A31199" t="s">
        <v>62418</v>
      </c>
      <c r="B31199" t="s">
        <v>62419</v>
      </c>
      <c r="C31199" s="3">
        <v>46</v>
      </c>
      <c r="D31199" t="s">
        <v>14</v>
      </c>
      <c r="E31199" t="s">
        <v>20</v>
      </c>
      <c r="F31199" s="3">
        <v>99290</v>
      </c>
      <c r="G31199">
        <v>33</v>
      </c>
      <c r="H31199" t="s">
        <v>28</v>
      </c>
      <c r="I31199" s="1">
        <v>44967</v>
      </c>
      <c r="J31199">
        <v>3502.35</v>
      </c>
      <c r="K31199">
        <v>348.71</v>
      </c>
      <c r="L31199">
        <v>7.0000000000000007E-2</v>
      </c>
      <c r="M311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199" t="str">
        <f>IF(Customer_Data[[#This Row],[Annual Income]]&lt;=45000,"Low",IF(Customer_Data[[#This Row],[Annual Income]]&lt;=80000,"Med", "High"))</f>
        <v>High</v>
      </c>
    </row>
    <row r="31200" spans="1:14" x14ac:dyDescent="0.25">
      <c r="A31200" t="s">
        <v>62420</v>
      </c>
      <c r="B31200" t="s">
        <v>62421</v>
      </c>
      <c r="C31200" s="3">
        <v>45</v>
      </c>
      <c r="D31200" t="s">
        <v>14</v>
      </c>
      <c r="E31200" t="s">
        <v>20</v>
      </c>
      <c r="F31200" s="3">
        <v>111715</v>
      </c>
      <c r="G31200">
        <v>93</v>
      </c>
      <c r="H31200" t="s">
        <v>25</v>
      </c>
      <c r="I31200" s="1">
        <v>45152</v>
      </c>
      <c r="J31200">
        <v>2829.55</v>
      </c>
      <c r="K31200">
        <v>34.19</v>
      </c>
      <c r="L31200">
        <v>0.28999999999999998</v>
      </c>
      <c r="M312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200" t="str">
        <f>IF(Customer_Data[[#This Row],[Annual Income]]&lt;=45000,"Low",IF(Customer_Data[[#This Row],[Annual Income]]&lt;=80000,"Med", "High"))</f>
        <v>High</v>
      </c>
    </row>
    <row r="31201" spans="1:14" x14ac:dyDescent="0.25">
      <c r="A31201" t="s">
        <v>62422</v>
      </c>
      <c r="B31201" t="s">
        <v>62423</v>
      </c>
      <c r="C31201" s="3">
        <v>35</v>
      </c>
      <c r="D31201" t="s">
        <v>19</v>
      </c>
      <c r="E31201" t="s">
        <v>43</v>
      </c>
      <c r="F31201" s="3">
        <v>77281</v>
      </c>
      <c r="G31201">
        <v>35</v>
      </c>
      <c r="H31201" t="s">
        <v>31</v>
      </c>
      <c r="I31201" s="1">
        <v>45036</v>
      </c>
      <c r="J31201">
        <v>1010.61</v>
      </c>
      <c r="K31201">
        <v>407.3</v>
      </c>
      <c r="L31201">
        <v>0.41</v>
      </c>
      <c r="M312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201" t="str">
        <f>IF(Customer_Data[[#This Row],[Annual Income]]&lt;=45000,"Low",IF(Customer_Data[[#This Row],[Annual Income]]&lt;=80000,"Med", "High"))</f>
        <v>Med</v>
      </c>
    </row>
    <row r="31202" spans="1:14" x14ac:dyDescent="0.25">
      <c r="A31202" t="s">
        <v>62424</v>
      </c>
      <c r="B31202" t="s">
        <v>62425</v>
      </c>
      <c r="C31202" s="3">
        <v>59</v>
      </c>
      <c r="D31202" t="s">
        <v>19</v>
      </c>
      <c r="E31202" t="s">
        <v>24</v>
      </c>
      <c r="F31202" s="3">
        <v>128339</v>
      </c>
      <c r="G31202">
        <v>65</v>
      </c>
      <c r="H31202" t="s">
        <v>16</v>
      </c>
      <c r="I31202" s="1">
        <v>45044</v>
      </c>
      <c r="J31202">
        <v>4479.6000000000004</v>
      </c>
      <c r="K31202">
        <v>525.64</v>
      </c>
      <c r="L31202">
        <v>0.15</v>
      </c>
      <c r="M312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202" t="str">
        <f>IF(Customer_Data[[#This Row],[Annual Income]]&lt;=45000,"Low",IF(Customer_Data[[#This Row],[Annual Income]]&lt;=80000,"Med", "High"))</f>
        <v>High</v>
      </c>
    </row>
    <row r="31203" spans="1:14" x14ac:dyDescent="0.25">
      <c r="A31203" t="s">
        <v>62426</v>
      </c>
      <c r="B31203" t="s">
        <v>62427</v>
      </c>
      <c r="C31203" s="3">
        <v>55</v>
      </c>
      <c r="D31203" t="s">
        <v>14</v>
      </c>
      <c r="E31203" t="s">
        <v>24</v>
      </c>
      <c r="F31203" s="3">
        <v>129914</v>
      </c>
      <c r="G31203">
        <v>31</v>
      </c>
      <c r="H31203" t="s">
        <v>25</v>
      </c>
      <c r="I31203" s="1">
        <v>45116</v>
      </c>
      <c r="J31203">
        <v>4748.26</v>
      </c>
      <c r="K31203">
        <v>179.42</v>
      </c>
      <c r="L31203">
        <v>0.26</v>
      </c>
      <c r="M312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203" t="str">
        <f>IF(Customer_Data[[#This Row],[Annual Income]]&lt;=45000,"Low",IF(Customer_Data[[#This Row],[Annual Income]]&lt;=80000,"Med", "High"))</f>
        <v>High</v>
      </c>
    </row>
    <row r="31204" spans="1:14" x14ac:dyDescent="0.25">
      <c r="A31204" t="s">
        <v>62428</v>
      </c>
      <c r="B31204" t="s">
        <v>62429</v>
      </c>
      <c r="C31204" s="3">
        <v>62</v>
      </c>
      <c r="D31204" t="s">
        <v>19</v>
      </c>
      <c r="E31204" t="s">
        <v>24</v>
      </c>
      <c r="F31204" s="3">
        <v>125717</v>
      </c>
      <c r="G31204">
        <v>37</v>
      </c>
      <c r="H31204" t="s">
        <v>25</v>
      </c>
      <c r="I31204" s="1">
        <v>45064</v>
      </c>
      <c r="J31204">
        <v>1226.18</v>
      </c>
      <c r="K31204">
        <v>904.64</v>
      </c>
      <c r="L31204">
        <v>0.49</v>
      </c>
      <c r="M312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204" t="str">
        <f>IF(Customer_Data[[#This Row],[Annual Income]]&lt;=45000,"Low",IF(Customer_Data[[#This Row],[Annual Income]]&lt;=80000,"Med", "High"))</f>
        <v>High</v>
      </c>
    </row>
    <row r="31205" spans="1:14" x14ac:dyDescent="0.25">
      <c r="A31205" t="s">
        <v>62430</v>
      </c>
      <c r="B31205" t="s">
        <v>62431</v>
      </c>
      <c r="C31205" s="3">
        <v>18</v>
      </c>
      <c r="D31205" t="s">
        <v>19</v>
      </c>
      <c r="E31205" t="s">
        <v>20</v>
      </c>
      <c r="F31205" s="3">
        <v>116480</v>
      </c>
      <c r="G31205">
        <v>41</v>
      </c>
      <c r="H31205" t="s">
        <v>36</v>
      </c>
      <c r="I31205" s="1">
        <v>44973</v>
      </c>
      <c r="J31205">
        <v>953.01</v>
      </c>
      <c r="K31205">
        <v>639.46</v>
      </c>
      <c r="L31205">
        <v>0.42</v>
      </c>
      <c r="M312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205" t="str">
        <f>IF(Customer_Data[[#This Row],[Annual Income]]&lt;=45000,"Low",IF(Customer_Data[[#This Row],[Annual Income]]&lt;=80000,"Med", "High"))</f>
        <v>High</v>
      </c>
    </row>
    <row r="31206" spans="1:14" x14ac:dyDescent="0.25">
      <c r="A31206" t="s">
        <v>62432</v>
      </c>
      <c r="B31206" t="s">
        <v>62433</v>
      </c>
      <c r="C31206" s="3">
        <v>58</v>
      </c>
      <c r="D31206" t="s">
        <v>19</v>
      </c>
      <c r="E31206" t="s">
        <v>20</v>
      </c>
      <c r="F31206" s="3">
        <v>24782</v>
      </c>
      <c r="G31206">
        <v>29</v>
      </c>
      <c r="H31206" t="s">
        <v>21</v>
      </c>
      <c r="I31206" s="1">
        <v>45113</v>
      </c>
      <c r="J31206">
        <v>1199.6099999999999</v>
      </c>
      <c r="K31206">
        <v>899.95</v>
      </c>
      <c r="L31206">
        <v>0.11</v>
      </c>
      <c r="M312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206" t="str">
        <f>IF(Customer_Data[[#This Row],[Annual Income]]&lt;=45000,"Low",IF(Customer_Data[[#This Row],[Annual Income]]&lt;=80000,"Med", "High"))</f>
        <v>Low</v>
      </c>
    </row>
    <row r="31207" spans="1:14" x14ac:dyDescent="0.25">
      <c r="A31207" t="s">
        <v>62434</v>
      </c>
      <c r="B31207" t="s">
        <v>62435</v>
      </c>
      <c r="C31207" s="3">
        <v>28</v>
      </c>
      <c r="D31207" t="s">
        <v>14</v>
      </c>
      <c r="E31207" t="s">
        <v>43</v>
      </c>
      <c r="F31207" s="3">
        <v>61971</v>
      </c>
      <c r="G31207">
        <v>64</v>
      </c>
      <c r="H31207" t="s">
        <v>16</v>
      </c>
      <c r="I31207" s="1">
        <v>45168</v>
      </c>
      <c r="J31207">
        <v>2967.26</v>
      </c>
      <c r="K31207">
        <v>619.08000000000004</v>
      </c>
      <c r="L31207">
        <v>0.34</v>
      </c>
      <c r="M312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207" t="str">
        <f>IF(Customer_Data[[#This Row],[Annual Income]]&lt;=45000,"Low",IF(Customer_Data[[#This Row],[Annual Income]]&lt;=80000,"Med", "High"))</f>
        <v>Med</v>
      </c>
    </row>
    <row r="31208" spans="1:14" x14ac:dyDescent="0.25">
      <c r="A31208" t="s">
        <v>62436</v>
      </c>
      <c r="B31208" t="s">
        <v>62437</v>
      </c>
      <c r="C31208" s="3">
        <v>43</v>
      </c>
      <c r="D31208" t="s">
        <v>19</v>
      </c>
      <c r="E31208" t="s">
        <v>24</v>
      </c>
      <c r="F31208" s="3">
        <v>50259</v>
      </c>
      <c r="G31208">
        <v>85</v>
      </c>
      <c r="H31208" t="s">
        <v>16</v>
      </c>
      <c r="I31208" s="1">
        <v>45014</v>
      </c>
      <c r="J31208">
        <v>2625.41</v>
      </c>
      <c r="K31208">
        <v>977.81</v>
      </c>
      <c r="L31208">
        <v>0.43</v>
      </c>
      <c r="M312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208" t="str">
        <f>IF(Customer_Data[[#This Row],[Annual Income]]&lt;=45000,"Low",IF(Customer_Data[[#This Row],[Annual Income]]&lt;=80000,"Med", "High"))</f>
        <v>Med</v>
      </c>
    </row>
    <row r="31209" spans="1:14" x14ac:dyDescent="0.25">
      <c r="A31209" t="s">
        <v>62438</v>
      </c>
      <c r="B31209" t="s">
        <v>62439</v>
      </c>
      <c r="C31209" s="3">
        <v>37</v>
      </c>
      <c r="D31209" t="s">
        <v>14</v>
      </c>
      <c r="E31209" t="s">
        <v>43</v>
      </c>
      <c r="F31209" s="3">
        <v>147575</v>
      </c>
      <c r="G31209">
        <v>11</v>
      </c>
      <c r="H31209" t="s">
        <v>31</v>
      </c>
      <c r="I31209" s="1">
        <v>45150</v>
      </c>
      <c r="J31209">
        <v>1524.33</v>
      </c>
      <c r="K31209">
        <v>604.37</v>
      </c>
      <c r="L31209">
        <v>0.45</v>
      </c>
      <c r="M312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209" t="str">
        <f>IF(Customer_Data[[#This Row],[Annual Income]]&lt;=45000,"Low",IF(Customer_Data[[#This Row],[Annual Income]]&lt;=80000,"Med", "High"))</f>
        <v>High</v>
      </c>
    </row>
    <row r="31210" spans="1:14" x14ac:dyDescent="0.25">
      <c r="A31210" t="s">
        <v>62440</v>
      </c>
      <c r="B31210" t="s">
        <v>62441</v>
      </c>
      <c r="C31210" s="3">
        <v>19</v>
      </c>
      <c r="D31210" t="s">
        <v>14</v>
      </c>
      <c r="E31210" t="s">
        <v>24</v>
      </c>
      <c r="F31210" s="3">
        <v>99997</v>
      </c>
      <c r="G31210">
        <v>79</v>
      </c>
      <c r="H31210" t="s">
        <v>16</v>
      </c>
      <c r="I31210" s="1">
        <v>45113</v>
      </c>
      <c r="J31210">
        <v>623.66999999999996</v>
      </c>
      <c r="K31210">
        <v>442.5</v>
      </c>
      <c r="L31210">
        <v>0.03</v>
      </c>
      <c r="M312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210" t="str">
        <f>IF(Customer_Data[[#This Row],[Annual Income]]&lt;=45000,"Low",IF(Customer_Data[[#This Row],[Annual Income]]&lt;=80000,"Med", "High"))</f>
        <v>High</v>
      </c>
    </row>
    <row r="31211" spans="1:14" x14ac:dyDescent="0.25">
      <c r="A31211" t="s">
        <v>62442</v>
      </c>
      <c r="B31211" t="s">
        <v>62443</v>
      </c>
      <c r="C31211" s="3">
        <v>52</v>
      </c>
      <c r="D31211" t="s">
        <v>14</v>
      </c>
      <c r="E31211" t="s">
        <v>20</v>
      </c>
      <c r="F31211" s="3">
        <v>147764</v>
      </c>
      <c r="G31211">
        <v>58</v>
      </c>
      <c r="H31211" t="s">
        <v>31</v>
      </c>
      <c r="I31211" s="1">
        <v>45286</v>
      </c>
      <c r="J31211">
        <v>4417</v>
      </c>
      <c r="K31211">
        <v>707.22</v>
      </c>
      <c r="L31211">
        <v>0.01</v>
      </c>
      <c r="M312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211" t="str">
        <f>IF(Customer_Data[[#This Row],[Annual Income]]&lt;=45000,"Low",IF(Customer_Data[[#This Row],[Annual Income]]&lt;=80000,"Med", "High"))</f>
        <v>High</v>
      </c>
    </row>
    <row r="31212" spans="1:14" x14ac:dyDescent="0.25">
      <c r="A31212" t="s">
        <v>62444</v>
      </c>
      <c r="B31212" t="s">
        <v>62445</v>
      </c>
      <c r="C31212" s="3">
        <v>41</v>
      </c>
      <c r="D31212" t="s">
        <v>14</v>
      </c>
      <c r="E31212" t="s">
        <v>15</v>
      </c>
      <c r="F31212" s="3">
        <v>89882</v>
      </c>
      <c r="G31212">
        <v>64</v>
      </c>
      <c r="H31212" t="s">
        <v>25</v>
      </c>
      <c r="I31212" s="1">
        <v>44929</v>
      </c>
      <c r="J31212">
        <v>502.48</v>
      </c>
      <c r="K31212">
        <v>957.93</v>
      </c>
      <c r="L31212">
        <v>0.13</v>
      </c>
      <c r="M312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212" t="str">
        <f>IF(Customer_Data[[#This Row],[Annual Income]]&lt;=45000,"Low",IF(Customer_Data[[#This Row],[Annual Income]]&lt;=80000,"Med", "High"))</f>
        <v>High</v>
      </c>
    </row>
    <row r="31213" spans="1:14" x14ac:dyDescent="0.25">
      <c r="A31213" t="s">
        <v>62446</v>
      </c>
      <c r="B31213" t="s">
        <v>62447</v>
      </c>
      <c r="C31213" s="3">
        <v>53</v>
      </c>
      <c r="D31213" t="s">
        <v>14</v>
      </c>
      <c r="E31213" t="s">
        <v>43</v>
      </c>
      <c r="F31213" s="3">
        <v>35017</v>
      </c>
      <c r="G31213">
        <v>89</v>
      </c>
      <c r="H31213" t="s">
        <v>16</v>
      </c>
      <c r="I31213" s="1">
        <v>45102</v>
      </c>
      <c r="J31213">
        <v>980.35</v>
      </c>
      <c r="K31213">
        <v>178.63</v>
      </c>
      <c r="L31213">
        <v>0.19</v>
      </c>
      <c r="M312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213" t="str">
        <f>IF(Customer_Data[[#This Row],[Annual Income]]&lt;=45000,"Low",IF(Customer_Data[[#This Row],[Annual Income]]&lt;=80000,"Med", "High"))</f>
        <v>Low</v>
      </c>
    </row>
    <row r="31214" spans="1:14" x14ac:dyDescent="0.25">
      <c r="A31214" t="s">
        <v>62448</v>
      </c>
      <c r="B31214" t="s">
        <v>62449</v>
      </c>
      <c r="C31214" s="3">
        <v>62</v>
      </c>
      <c r="D31214" t="s">
        <v>14</v>
      </c>
      <c r="E31214" t="s">
        <v>24</v>
      </c>
      <c r="F31214" s="3">
        <v>135672</v>
      </c>
      <c r="G31214">
        <v>95</v>
      </c>
      <c r="H31214" t="s">
        <v>16</v>
      </c>
      <c r="I31214" s="1">
        <v>45131</v>
      </c>
      <c r="J31214">
        <v>3868.8</v>
      </c>
      <c r="K31214">
        <v>698.72</v>
      </c>
      <c r="L31214">
        <v>0.12</v>
      </c>
      <c r="M312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214" t="str">
        <f>IF(Customer_Data[[#This Row],[Annual Income]]&lt;=45000,"Low",IF(Customer_Data[[#This Row],[Annual Income]]&lt;=80000,"Med", "High"))</f>
        <v>High</v>
      </c>
    </row>
    <row r="31215" spans="1:14" x14ac:dyDescent="0.25">
      <c r="A31215" t="s">
        <v>62450</v>
      </c>
      <c r="B31215" t="s">
        <v>62451</v>
      </c>
      <c r="C31215" s="3">
        <v>20</v>
      </c>
      <c r="D31215" t="s">
        <v>19</v>
      </c>
      <c r="E31215" t="s">
        <v>20</v>
      </c>
      <c r="F31215" s="3">
        <v>90038</v>
      </c>
      <c r="G31215">
        <v>41</v>
      </c>
      <c r="H31215" t="s">
        <v>16</v>
      </c>
      <c r="I31215" s="1">
        <v>44981</v>
      </c>
      <c r="J31215">
        <v>2488.1799999999998</v>
      </c>
      <c r="K31215">
        <v>780.36</v>
      </c>
      <c r="L31215">
        <v>0.25</v>
      </c>
      <c r="M312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215" t="str">
        <f>IF(Customer_Data[[#This Row],[Annual Income]]&lt;=45000,"Low",IF(Customer_Data[[#This Row],[Annual Income]]&lt;=80000,"Med", "High"))</f>
        <v>High</v>
      </c>
    </row>
    <row r="31216" spans="1:14" x14ac:dyDescent="0.25">
      <c r="A31216" t="s">
        <v>62452</v>
      </c>
      <c r="B31216" t="s">
        <v>62453</v>
      </c>
      <c r="C31216" s="3">
        <v>39</v>
      </c>
      <c r="D31216" t="s">
        <v>19</v>
      </c>
      <c r="E31216" t="s">
        <v>24</v>
      </c>
      <c r="F31216" s="3">
        <v>27355</v>
      </c>
      <c r="G31216">
        <v>12</v>
      </c>
      <c r="H31216" t="s">
        <v>36</v>
      </c>
      <c r="I31216" s="1">
        <v>45000</v>
      </c>
      <c r="J31216">
        <v>2079.54</v>
      </c>
      <c r="K31216">
        <v>900.67</v>
      </c>
      <c r="L31216">
        <v>0.17</v>
      </c>
      <c r="M312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216" t="str">
        <f>IF(Customer_Data[[#This Row],[Annual Income]]&lt;=45000,"Low",IF(Customer_Data[[#This Row],[Annual Income]]&lt;=80000,"Med", "High"))</f>
        <v>Low</v>
      </c>
    </row>
    <row r="31217" spans="1:14" x14ac:dyDescent="0.25">
      <c r="A31217" t="s">
        <v>62454</v>
      </c>
      <c r="B31217" t="s">
        <v>62455</v>
      </c>
      <c r="C31217" s="3">
        <v>46</v>
      </c>
      <c r="D31217" t="s">
        <v>14</v>
      </c>
      <c r="E31217" t="s">
        <v>24</v>
      </c>
      <c r="F31217" s="3">
        <v>117761</v>
      </c>
      <c r="G31217">
        <v>73</v>
      </c>
      <c r="H31217" t="s">
        <v>36</v>
      </c>
      <c r="I31217" s="1">
        <v>45168</v>
      </c>
      <c r="J31217">
        <v>2384.42</v>
      </c>
      <c r="K31217">
        <v>305.06</v>
      </c>
      <c r="L31217">
        <v>0.28000000000000003</v>
      </c>
      <c r="M312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217" t="str">
        <f>IF(Customer_Data[[#This Row],[Annual Income]]&lt;=45000,"Low",IF(Customer_Data[[#This Row],[Annual Income]]&lt;=80000,"Med", "High"))</f>
        <v>High</v>
      </c>
    </row>
    <row r="31218" spans="1:14" x14ac:dyDescent="0.25">
      <c r="A31218" t="s">
        <v>62456</v>
      </c>
      <c r="B31218" t="s">
        <v>62457</v>
      </c>
      <c r="C31218" s="3">
        <v>23</v>
      </c>
      <c r="D31218" t="s">
        <v>19</v>
      </c>
      <c r="E31218" t="s">
        <v>15</v>
      </c>
      <c r="F31218" s="3">
        <v>21555</v>
      </c>
      <c r="G31218">
        <v>84</v>
      </c>
      <c r="H31218" t="s">
        <v>36</v>
      </c>
      <c r="I31218" s="1">
        <v>44987</v>
      </c>
      <c r="J31218">
        <v>3142.04</v>
      </c>
      <c r="K31218">
        <v>896.44</v>
      </c>
      <c r="L31218">
        <v>0.39</v>
      </c>
      <c r="M312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218" t="str">
        <f>IF(Customer_Data[[#This Row],[Annual Income]]&lt;=45000,"Low",IF(Customer_Data[[#This Row],[Annual Income]]&lt;=80000,"Med", "High"))</f>
        <v>Low</v>
      </c>
    </row>
    <row r="31219" spans="1:14" x14ac:dyDescent="0.25">
      <c r="A31219" t="s">
        <v>62458</v>
      </c>
      <c r="B31219" t="s">
        <v>62459</v>
      </c>
      <c r="C31219" s="3">
        <v>22</v>
      </c>
      <c r="D31219" t="s">
        <v>19</v>
      </c>
      <c r="E31219" t="s">
        <v>43</v>
      </c>
      <c r="F31219" s="3">
        <v>41890</v>
      </c>
      <c r="G31219">
        <v>31</v>
      </c>
      <c r="H31219" t="s">
        <v>25</v>
      </c>
      <c r="I31219" s="1">
        <v>45245</v>
      </c>
      <c r="J31219">
        <v>4499.29</v>
      </c>
      <c r="K31219">
        <v>404.8</v>
      </c>
      <c r="L31219">
        <v>0.49</v>
      </c>
      <c r="M312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219" t="str">
        <f>IF(Customer_Data[[#This Row],[Annual Income]]&lt;=45000,"Low",IF(Customer_Data[[#This Row],[Annual Income]]&lt;=80000,"Med", "High"))</f>
        <v>Low</v>
      </c>
    </row>
    <row r="31220" spans="1:14" x14ac:dyDescent="0.25">
      <c r="A31220" t="s">
        <v>62460</v>
      </c>
      <c r="B31220" t="s">
        <v>62461</v>
      </c>
      <c r="C31220" s="3">
        <v>19</v>
      </c>
      <c r="D31220" t="s">
        <v>19</v>
      </c>
      <c r="E31220" t="s">
        <v>24</v>
      </c>
      <c r="F31220" s="3">
        <v>67508</v>
      </c>
      <c r="G31220">
        <v>11</v>
      </c>
      <c r="H31220" t="s">
        <v>21</v>
      </c>
      <c r="I31220" s="1">
        <v>45116</v>
      </c>
      <c r="J31220">
        <v>2212.08</v>
      </c>
      <c r="K31220">
        <v>615.41</v>
      </c>
      <c r="L31220">
        <v>0.1</v>
      </c>
      <c r="M312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220" t="str">
        <f>IF(Customer_Data[[#This Row],[Annual Income]]&lt;=45000,"Low",IF(Customer_Data[[#This Row],[Annual Income]]&lt;=80000,"Med", "High"))</f>
        <v>Med</v>
      </c>
    </row>
    <row r="31221" spans="1:14" x14ac:dyDescent="0.25">
      <c r="A31221" t="s">
        <v>62462</v>
      </c>
      <c r="B31221" t="s">
        <v>62463</v>
      </c>
      <c r="C31221" s="3">
        <v>55</v>
      </c>
      <c r="D31221" t="s">
        <v>14</v>
      </c>
      <c r="E31221" t="s">
        <v>24</v>
      </c>
      <c r="F31221" s="3">
        <v>46880</v>
      </c>
      <c r="G31221">
        <v>26</v>
      </c>
      <c r="H31221" t="s">
        <v>16</v>
      </c>
      <c r="I31221" s="1">
        <v>44929</v>
      </c>
      <c r="J31221">
        <v>1934.57</v>
      </c>
      <c r="K31221">
        <v>601.62</v>
      </c>
      <c r="L31221">
        <v>0.31</v>
      </c>
      <c r="M312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221" t="str">
        <f>IF(Customer_Data[[#This Row],[Annual Income]]&lt;=45000,"Low",IF(Customer_Data[[#This Row],[Annual Income]]&lt;=80000,"Med", "High"))</f>
        <v>Med</v>
      </c>
    </row>
    <row r="31222" spans="1:14" x14ac:dyDescent="0.25">
      <c r="A31222" t="s">
        <v>62464</v>
      </c>
      <c r="B31222" t="s">
        <v>62465</v>
      </c>
      <c r="C31222" s="3">
        <v>52</v>
      </c>
      <c r="D31222" t="s">
        <v>19</v>
      </c>
      <c r="E31222" t="s">
        <v>15</v>
      </c>
      <c r="F31222" s="3">
        <v>54274</v>
      </c>
      <c r="G31222">
        <v>60</v>
      </c>
      <c r="H31222" t="s">
        <v>16</v>
      </c>
      <c r="I31222" s="1">
        <v>45056</v>
      </c>
      <c r="J31222">
        <v>3449.53</v>
      </c>
      <c r="K31222">
        <v>378.15</v>
      </c>
      <c r="L31222">
        <v>0.05</v>
      </c>
      <c r="M312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222" t="str">
        <f>IF(Customer_Data[[#This Row],[Annual Income]]&lt;=45000,"Low",IF(Customer_Data[[#This Row],[Annual Income]]&lt;=80000,"Med", "High"))</f>
        <v>Med</v>
      </c>
    </row>
    <row r="31223" spans="1:14" x14ac:dyDescent="0.25">
      <c r="A31223" t="s">
        <v>62466</v>
      </c>
      <c r="B31223" t="s">
        <v>62467</v>
      </c>
      <c r="C31223" s="3">
        <v>58</v>
      </c>
      <c r="D31223" t="s">
        <v>14</v>
      </c>
      <c r="E31223" t="s">
        <v>20</v>
      </c>
      <c r="F31223" s="3">
        <v>138475</v>
      </c>
      <c r="G31223">
        <v>20</v>
      </c>
      <c r="H31223" t="s">
        <v>36</v>
      </c>
      <c r="I31223" s="1">
        <v>45144</v>
      </c>
      <c r="J31223">
        <v>4377.16</v>
      </c>
      <c r="K31223">
        <v>290.72000000000003</v>
      </c>
      <c r="L31223">
        <v>0.28999999999999998</v>
      </c>
      <c r="M312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223" t="str">
        <f>IF(Customer_Data[[#This Row],[Annual Income]]&lt;=45000,"Low",IF(Customer_Data[[#This Row],[Annual Income]]&lt;=80000,"Med", "High"))</f>
        <v>High</v>
      </c>
    </row>
    <row r="31224" spans="1:14" x14ac:dyDescent="0.25">
      <c r="A31224" t="s">
        <v>62468</v>
      </c>
      <c r="B31224" t="s">
        <v>62469</v>
      </c>
      <c r="C31224" s="3">
        <v>39</v>
      </c>
      <c r="D31224" t="s">
        <v>19</v>
      </c>
      <c r="E31224" t="s">
        <v>43</v>
      </c>
      <c r="F31224" s="3">
        <v>91741</v>
      </c>
      <c r="G31224">
        <v>68</v>
      </c>
      <c r="H31224" t="s">
        <v>21</v>
      </c>
      <c r="I31224" s="1">
        <v>45263</v>
      </c>
      <c r="J31224">
        <v>4037.16</v>
      </c>
      <c r="K31224">
        <v>647.21</v>
      </c>
      <c r="L31224">
        <v>0.01</v>
      </c>
      <c r="M312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224" t="str">
        <f>IF(Customer_Data[[#This Row],[Annual Income]]&lt;=45000,"Low",IF(Customer_Data[[#This Row],[Annual Income]]&lt;=80000,"Med", "High"))</f>
        <v>High</v>
      </c>
    </row>
    <row r="31225" spans="1:14" x14ac:dyDescent="0.25">
      <c r="A31225" t="s">
        <v>62470</v>
      </c>
      <c r="B31225" t="s">
        <v>62471</v>
      </c>
      <c r="C31225" s="3">
        <v>51</v>
      </c>
      <c r="D31225" t="s">
        <v>19</v>
      </c>
      <c r="E31225" t="s">
        <v>24</v>
      </c>
      <c r="F31225" s="3">
        <v>91453</v>
      </c>
      <c r="G31225">
        <v>51</v>
      </c>
      <c r="H31225" t="s">
        <v>21</v>
      </c>
      <c r="I31225" s="1">
        <v>45139</v>
      </c>
      <c r="J31225">
        <v>1115.06</v>
      </c>
      <c r="K31225">
        <v>117.45</v>
      </c>
      <c r="L31225">
        <v>0.21</v>
      </c>
      <c r="M312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225" t="str">
        <f>IF(Customer_Data[[#This Row],[Annual Income]]&lt;=45000,"Low",IF(Customer_Data[[#This Row],[Annual Income]]&lt;=80000,"Med", "High"))</f>
        <v>High</v>
      </c>
    </row>
    <row r="31226" spans="1:14" x14ac:dyDescent="0.25">
      <c r="A31226" t="s">
        <v>62472</v>
      </c>
      <c r="B31226" t="s">
        <v>62473</v>
      </c>
      <c r="C31226" s="3">
        <v>64</v>
      </c>
      <c r="D31226" t="s">
        <v>14</v>
      </c>
      <c r="E31226" t="s">
        <v>24</v>
      </c>
      <c r="F31226" s="3">
        <v>139906</v>
      </c>
      <c r="G31226">
        <v>53</v>
      </c>
      <c r="H31226" t="s">
        <v>36</v>
      </c>
      <c r="I31226" s="1">
        <v>45045</v>
      </c>
      <c r="J31226">
        <v>222.41</v>
      </c>
      <c r="K31226">
        <v>915.76</v>
      </c>
      <c r="L31226">
        <v>0.32</v>
      </c>
      <c r="M312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226" t="str">
        <f>IF(Customer_Data[[#This Row],[Annual Income]]&lt;=45000,"Low",IF(Customer_Data[[#This Row],[Annual Income]]&lt;=80000,"Med", "High"))</f>
        <v>High</v>
      </c>
    </row>
    <row r="31227" spans="1:14" x14ac:dyDescent="0.25">
      <c r="A31227" t="s">
        <v>62474</v>
      </c>
      <c r="B31227" t="s">
        <v>62475</v>
      </c>
      <c r="C31227" s="3">
        <v>19</v>
      </c>
      <c r="D31227" t="s">
        <v>14</v>
      </c>
      <c r="E31227" t="s">
        <v>15</v>
      </c>
      <c r="F31227" s="3">
        <v>145474</v>
      </c>
      <c r="G31227">
        <v>32</v>
      </c>
      <c r="H31227" t="s">
        <v>36</v>
      </c>
      <c r="I31227" s="1">
        <v>45067</v>
      </c>
      <c r="J31227">
        <v>1695.48</v>
      </c>
      <c r="K31227">
        <v>19.010000000000002</v>
      </c>
      <c r="L31227">
        <v>0</v>
      </c>
      <c r="M312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227" t="str">
        <f>IF(Customer_Data[[#This Row],[Annual Income]]&lt;=45000,"Low",IF(Customer_Data[[#This Row],[Annual Income]]&lt;=80000,"Med", "High"))</f>
        <v>High</v>
      </c>
    </row>
    <row r="31228" spans="1:14" x14ac:dyDescent="0.25">
      <c r="A31228" t="s">
        <v>62476</v>
      </c>
      <c r="B31228" t="s">
        <v>62477</v>
      </c>
      <c r="C31228" s="3">
        <v>38</v>
      </c>
      <c r="D31228" t="s">
        <v>19</v>
      </c>
      <c r="E31228" t="s">
        <v>15</v>
      </c>
      <c r="F31228" s="3">
        <v>140954</v>
      </c>
      <c r="G31228">
        <v>60</v>
      </c>
      <c r="H31228" t="s">
        <v>21</v>
      </c>
      <c r="I31228" s="1">
        <v>45219</v>
      </c>
      <c r="J31228">
        <v>1088.5899999999999</v>
      </c>
      <c r="K31228">
        <v>525.38</v>
      </c>
      <c r="L31228">
        <v>0.28000000000000003</v>
      </c>
      <c r="M312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228" t="str">
        <f>IF(Customer_Data[[#This Row],[Annual Income]]&lt;=45000,"Low",IF(Customer_Data[[#This Row],[Annual Income]]&lt;=80000,"Med", "High"))</f>
        <v>High</v>
      </c>
    </row>
    <row r="31229" spans="1:14" x14ac:dyDescent="0.25">
      <c r="A31229" t="s">
        <v>62478</v>
      </c>
      <c r="B31229" t="s">
        <v>62479</v>
      </c>
      <c r="C31229" s="3">
        <v>25</v>
      </c>
      <c r="D31229" t="s">
        <v>14</v>
      </c>
      <c r="E31229" t="s">
        <v>24</v>
      </c>
      <c r="F31229" s="3">
        <v>56019</v>
      </c>
      <c r="G31229">
        <v>40</v>
      </c>
      <c r="H31229" t="s">
        <v>31</v>
      </c>
      <c r="I31229" s="1">
        <v>45272</v>
      </c>
      <c r="J31229">
        <v>2841.28</v>
      </c>
      <c r="K31229">
        <v>509.81</v>
      </c>
      <c r="L31229">
        <v>0.42</v>
      </c>
      <c r="M312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229" t="str">
        <f>IF(Customer_Data[[#This Row],[Annual Income]]&lt;=45000,"Low",IF(Customer_Data[[#This Row],[Annual Income]]&lt;=80000,"Med", "High"))</f>
        <v>Med</v>
      </c>
    </row>
    <row r="31230" spans="1:14" x14ac:dyDescent="0.25">
      <c r="A31230" t="s">
        <v>62480</v>
      </c>
      <c r="B31230" t="s">
        <v>62481</v>
      </c>
      <c r="C31230" s="3">
        <v>51</v>
      </c>
      <c r="D31230" t="s">
        <v>14</v>
      </c>
      <c r="E31230" t="s">
        <v>24</v>
      </c>
      <c r="F31230" s="3">
        <v>86763</v>
      </c>
      <c r="G31230">
        <v>10</v>
      </c>
      <c r="H31230" t="s">
        <v>21</v>
      </c>
      <c r="I31230" s="1">
        <v>45150</v>
      </c>
      <c r="J31230">
        <v>1620.76</v>
      </c>
      <c r="K31230">
        <v>668.11</v>
      </c>
      <c r="L31230">
        <v>0.35</v>
      </c>
      <c r="M312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230" t="str">
        <f>IF(Customer_Data[[#This Row],[Annual Income]]&lt;=45000,"Low",IF(Customer_Data[[#This Row],[Annual Income]]&lt;=80000,"Med", "High"))</f>
        <v>High</v>
      </c>
    </row>
    <row r="31231" spans="1:14" x14ac:dyDescent="0.25">
      <c r="A31231" t="s">
        <v>62482</v>
      </c>
      <c r="B31231" t="s">
        <v>62483</v>
      </c>
      <c r="C31231" s="3">
        <v>59</v>
      </c>
      <c r="D31231" t="s">
        <v>19</v>
      </c>
      <c r="E31231" t="s">
        <v>20</v>
      </c>
      <c r="F31231" s="3">
        <v>41238</v>
      </c>
      <c r="G31231">
        <v>33</v>
      </c>
      <c r="H31231" t="s">
        <v>21</v>
      </c>
      <c r="I31231" s="1">
        <v>45167</v>
      </c>
      <c r="J31231">
        <v>3284.8</v>
      </c>
      <c r="K31231">
        <v>370.23</v>
      </c>
      <c r="L31231">
        <v>0.35</v>
      </c>
      <c r="M312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231" t="str">
        <f>IF(Customer_Data[[#This Row],[Annual Income]]&lt;=45000,"Low",IF(Customer_Data[[#This Row],[Annual Income]]&lt;=80000,"Med", "High"))</f>
        <v>Low</v>
      </c>
    </row>
    <row r="31232" spans="1:14" x14ac:dyDescent="0.25">
      <c r="A31232" t="s">
        <v>62484</v>
      </c>
      <c r="B31232" t="s">
        <v>62485</v>
      </c>
      <c r="C31232" s="3">
        <v>62</v>
      </c>
      <c r="D31232" t="s">
        <v>19</v>
      </c>
      <c r="E31232" t="s">
        <v>20</v>
      </c>
      <c r="F31232" s="3">
        <v>32468</v>
      </c>
      <c r="G31232">
        <v>72</v>
      </c>
      <c r="H31232" t="s">
        <v>28</v>
      </c>
      <c r="I31232" s="1">
        <v>45054</v>
      </c>
      <c r="J31232">
        <v>4383.33</v>
      </c>
      <c r="K31232">
        <v>982.27</v>
      </c>
      <c r="L31232">
        <v>0.38</v>
      </c>
      <c r="M312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232" t="str">
        <f>IF(Customer_Data[[#This Row],[Annual Income]]&lt;=45000,"Low",IF(Customer_Data[[#This Row],[Annual Income]]&lt;=80000,"Med", "High"))</f>
        <v>Low</v>
      </c>
    </row>
    <row r="31233" spans="1:14" x14ac:dyDescent="0.25">
      <c r="A31233" t="s">
        <v>62486</v>
      </c>
      <c r="B31233" t="s">
        <v>62487</v>
      </c>
      <c r="C31233" s="3">
        <v>35</v>
      </c>
      <c r="D31233" t="s">
        <v>14</v>
      </c>
      <c r="E31233" t="s">
        <v>24</v>
      </c>
      <c r="F31233" s="3">
        <v>122733</v>
      </c>
      <c r="G31233">
        <v>100</v>
      </c>
      <c r="H31233" t="s">
        <v>21</v>
      </c>
      <c r="I31233" s="1">
        <v>45287</v>
      </c>
      <c r="J31233">
        <v>2602.02</v>
      </c>
      <c r="K31233">
        <v>382.98</v>
      </c>
      <c r="L31233">
        <v>0.28000000000000003</v>
      </c>
      <c r="M312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233" t="str">
        <f>IF(Customer_Data[[#This Row],[Annual Income]]&lt;=45000,"Low",IF(Customer_Data[[#This Row],[Annual Income]]&lt;=80000,"Med", "High"))</f>
        <v>High</v>
      </c>
    </row>
    <row r="31234" spans="1:14" x14ac:dyDescent="0.25">
      <c r="A31234" t="s">
        <v>62488</v>
      </c>
      <c r="B31234" t="s">
        <v>62489</v>
      </c>
      <c r="C31234" s="3">
        <v>41</v>
      </c>
      <c r="D31234" t="s">
        <v>14</v>
      </c>
      <c r="E31234" t="s">
        <v>43</v>
      </c>
      <c r="F31234" s="3">
        <v>86894</v>
      </c>
      <c r="G31234">
        <v>56</v>
      </c>
      <c r="H31234" t="s">
        <v>31</v>
      </c>
      <c r="I31234" s="1">
        <v>44936</v>
      </c>
      <c r="J31234">
        <v>173.41</v>
      </c>
      <c r="K31234">
        <v>331.18</v>
      </c>
      <c r="L31234">
        <v>0.28000000000000003</v>
      </c>
      <c r="M312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234" t="str">
        <f>IF(Customer_Data[[#This Row],[Annual Income]]&lt;=45000,"Low",IF(Customer_Data[[#This Row],[Annual Income]]&lt;=80000,"Med", "High"))</f>
        <v>High</v>
      </c>
    </row>
    <row r="31235" spans="1:14" x14ac:dyDescent="0.25">
      <c r="A31235" t="s">
        <v>62490</v>
      </c>
      <c r="B31235" t="s">
        <v>62491</v>
      </c>
      <c r="C31235" s="3">
        <v>38</v>
      </c>
      <c r="D31235" t="s">
        <v>19</v>
      </c>
      <c r="E31235" t="s">
        <v>24</v>
      </c>
      <c r="F31235" s="3">
        <v>35905</v>
      </c>
      <c r="G31235">
        <v>62</v>
      </c>
      <c r="H31235" t="s">
        <v>25</v>
      </c>
      <c r="I31235" s="1">
        <v>44941</v>
      </c>
      <c r="J31235">
        <v>3943.01</v>
      </c>
      <c r="K31235">
        <v>249.77</v>
      </c>
      <c r="L31235">
        <v>0.24</v>
      </c>
      <c r="M312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235" t="str">
        <f>IF(Customer_Data[[#This Row],[Annual Income]]&lt;=45000,"Low",IF(Customer_Data[[#This Row],[Annual Income]]&lt;=80000,"Med", "High"))</f>
        <v>Low</v>
      </c>
    </row>
    <row r="31236" spans="1:14" x14ac:dyDescent="0.25">
      <c r="A31236" t="s">
        <v>62492</v>
      </c>
      <c r="B31236" t="s">
        <v>62493</v>
      </c>
      <c r="C31236" s="3">
        <v>63</v>
      </c>
      <c r="D31236" t="s">
        <v>19</v>
      </c>
      <c r="E31236" t="s">
        <v>43</v>
      </c>
      <c r="F31236" s="3">
        <v>79828</v>
      </c>
      <c r="G31236">
        <v>79</v>
      </c>
      <c r="H31236" t="s">
        <v>21</v>
      </c>
      <c r="I31236" s="1">
        <v>44998</v>
      </c>
      <c r="J31236">
        <v>3100.87</v>
      </c>
      <c r="K31236">
        <v>678.88</v>
      </c>
      <c r="L31236">
        <v>0.23</v>
      </c>
      <c r="M312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236" t="str">
        <f>IF(Customer_Data[[#This Row],[Annual Income]]&lt;=45000,"Low",IF(Customer_Data[[#This Row],[Annual Income]]&lt;=80000,"Med", "High"))</f>
        <v>Med</v>
      </c>
    </row>
    <row r="31237" spans="1:14" x14ac:dyDescent="0.25">
      <c r="A31237" t="s">
        <v>62494</v>
      </c>
      <c r="B31237" t="s">
        <v>62495</v>
      </c>
      <c r="C31237" s="3">
        <v>31</v>
      </c>
      <c r="D31237" t="s">
        <v>14</v>
      </c>
      <c r="E31237" t="s">
        <v>43</v>
      </c>
      <c r="F31237" s="3">
        <v>141981</v>
      </c>
      <c r="G31237">
        <v>52</v>
      </c>
      <c r="H31237" t="s">
        <v>36</v>
      </c>
      <c r="I31237" s="1">
        <v>45214</v>
      </c>
      <c r="J31237">
        <v>510.3</v>
      </c>
      <c r="K31237">
        <v>652.14</v>
      </c>
      <c r="L31237">
        <v>0.42</v>
      </c>
      <c r="M312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237" t="str">
        <f>IF(Customer_Data[[#This Row],[Annual Income]]&lt;=45000,"Low",IF(Customer_Data[[#This Row],[Annual Income]]&lt;=80000,"Med", "High"))</f>
        <v>High</v>
      </c>
    </row>
    <row r="31238" spans="1:14" x14ac:dyDescent="0.25">
      <c r="A31238" t="s">
        <v>62496</v>
      </c>
      <c r="B31238" t="s">
        <v>62497</v>
      </c>
      <c r="C31238" s="3">
        <v>21</v>
      </c>
      <c r="D31238" t="s">
        <v>14</v>
      </c>
      <c r="E31238" t="s">
        <v>15</v>
      </c>
      <c r="F31238" s="3">
        <v>63730</v>
      </c>
      <c r="G31238">
        <v>22</v>
      </c>
      <c r="H31238" t="s">
        <v>21</v>
      </c>
      <c r="I31238" s="1">
        <v>44943</v>
      </c>
      <c r="J31238">
        <v>1580.5</v>
      </c>
      <c r="K31238">
        <v>224.63</v>
      </c>
      <c r="L31238">
        <v>0.37</v>
      </c>
      <c r="M312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238" t="str">
        <f>IF(Customer_Data[[#This Row],[Annual Income]]&lt;=45000,"Low",IF(Customer_Data[[#This Row],[Annual Income]]&lt;=80000,"Med", "High"))</f>
        <v>Med</v>
      </c>
    </row>
    <row r="31239" spans="1:14" x14ac:dyDescent="0.25">
      <c r="A31239" t="s">
        <v>62498</v>
      </c>
      <c r="B31239" t="s">
        <v>62499</v>
      </c>
      <c r="C31239" s="3">
        <v>35</v>
      </c>
      <c r="D31239" t="s">
        <v>14</v>
      </c>
      <c r="E31239" t="s">
        <v>43</v>
      </c>
      <c r="F31239" s="3">
        <v>56901</v>
      </c>
      <c r="G31239">
        <v>66</v>
      </c>
      <c r="H31239" t="s">
        <v>36</v>
      </c>
      <c r="I31239" s="1">
        <v>45195</v>
      </c>
      <c r="J31239">
        <v>2969.16</v>
      </c>
      <c r="K31239">
        <v>592.86</v>
      </c>
      <c r="L31239">
        <v>0.34</v>
      </c>
      <c r="M312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239" t="str">
        <f>IF(Customer_Data[[#This Row],[Annual Income]]&lt;=45000,"Low",IF(Customer_Data[[#This Row],[Annual Income]]&lt;=80000,"Med", "High"))</f>
        <v>Med</v>
      </c>
    </row>
    <row r="31240" spans="1:14" x14ac:dyDescent="0.25">
      <c r="A31240" t="s">
        <v>62500</v>
      </c>
      <c r="B31240" t="s">
        <v>62501</v>
      </c>
      <c r="C31240" s="3">
        <v>60</v>
      </c>
      <c r="D31240" t="s">
        <v>19</v>
      </c>
      <c r="E31240" t="s">
        <v>24</v>
      </c>
      <c r="F31240" s="3">
        <v>121804</v>
      </c>
      <c r="G31240">
        <v>38</v>
      </c>
      <c r="H31240" t="s">
        <v>25</v>
      </c>
      <c r="I31240" s="1">
        <v>44932</v>
      </c>
      <c r="J31240">
        <v>349.6</v>
      </c>
      <c r="K31240">
        <v>226.67</v>
      </c>
      <c r="L31240">
        <v>0.23</v>
      </c>
      <c r="M312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240" t="str">
        <f>IF(Customer_Data[[#This Row],[Annual Income]]&lt;=45000,"Low",IF(Customer_Data[[#This Row],[Annual Income]]&lt;=80000,"Med", "High"))</f>
        <v>High</v>
      </c>
    </row>
    <row r="31241" spans="1:14" x14ac:dyDescent="0.25">
      <c r="A31241" t="s">
        <v>62502</v>
      </c>
      <c r="B31241" t="s">
        <v>62503</v>
      </c>
      <c r="C31241" s="3">
        <v>32</v>
      </c>
      <c r="D31241" t="s">
        <v>19</v>
      </c>
      <c r="E31241" t="s">
        <v>24</v>
      </c>
      <c r="F31241" s="3">
        <v>55672</v>
      </c>
      <c r="G31241">
        <v>67</v>
      </c>
      <c r="H31241" t="s">
        <v>28</v>
      </c>
      <c r="I31241" s="1">
        <v>44988</v>
      </c>
      <c r="J31241">
        <v>1219.1099999999999</v>
      </c>
      <c r="K31241">
        <v>932.03</v>
      </c>
      <c r="L31241">
        <v>0.14000000000000001</v>
      </c>
      <c r="M312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241" t="str">
        <f>IF(Customer_Data[[#This Row],[Annual Income]]&lt;=45000,"Low",IF(Customer_Data[[#This Row],[Annual Income]]&lt;=80000,"Med", "High"))</f>
        <v>Med</v>
      </c>
    </row>
    <row r="31242" spans="1:14" x14ac:dyDescent="0.25">
      <c r="A31242" t="s">
        <v>62504</v>
      </c>
      <c r="B31242" t="s">
        <v>62505</v>
      </c>
      <c r="C31242" s="3">
        <v>42</v>
      </c>
      <c r="D31242" t="s">
        <v>14</v>
      </c>
      <c r="E31242" t="s">
        <v>43</v>
      </c>
      <c r="F31242" s="3">
        <v>77379</v>
      </c>
      <c r="G31242">
        <v>28</v>
      </c>
      <c r="H31242" t="s">
        <v>31</v>
      </c>
      <c r="I31242" s="1">
        <v>45044</v>
      </c>
      <c r="J31242">
        <v>2774.34</v>
      </c>
      <c r="K31242">
        <v>344.05</v>
      </c>
      <c r="L31242">
        <v>0.09</v>
      </c>
      <c r="M312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242" t="str">
        <f>IF(Customer_Data[[#This Row],[Annual Income]]&lt;=45000,"Low",IF(Customer_Data[[#This Row],[Annual Income]]&lt;=80000,"Med", "High"))</f>
        <v>Med</v>
      </c>
    </row>
    <row r="31243" spans="1:14" x14ac:dyDescent="0.25">
      <c r="A31243" t="s">
        <v>62506</v>
      </c>
      <c r="B31243" t="s">
        <v>62507</v>
      </c>
      <c r="C31243" s="3">
        <v>44</v>
      </c>
      <c r="D31243" t="s">
        <v>19</v>
      </c>
      <c r="E31243" t="s">
        <v>24</v>
      </c>
      <c r="F31243" s="3">
        <v>134470</v>
      </c>
      <c r="G31243">
        <v>100</v>
      </c>
      <c r="H31243" t="s">
        <v>36</v>
      </c>
      <c r="I31243" s="1">
        <v>45058</v>
      </c>
      <c r="J31243">
        <v>130.46</v>
      </c>
      <c r="K31243">
        <v>701.09</v>
      </c>
      <c r="L31243">
        <v>0.27</v>
      </c>
      <c r="M312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243" t="str">
        <f>IF(Customer_Data[[#This Row],[Annual Income]]&lt;=45000,"Low",IF(Customer_Data[[#This Row],[Annual Income]]&lt;=80000,"Med", "High"))</f>
        <v>High</v>
      </c>
    </row>
    <row r="31244" spans="1:14" x14ac:dyDescent="0.25">
      <c r="A31244" t="s">
        <v>62508</v>
      </c>
      <c r="B31244" t="s">
        <v>62509</v>
      </c>
      <c r="C31244" s="3">
        <v>59</v>
      </c>
      <c r="D31244" t="s">
        <v>19</v>
      </c>
      <c r="E31244" t="s">
        <v>43</v>
      </c>
      <c r="F31244" s="3">
        <v>33054</v>
      </c>
      <c r="G31244">
        <v>55</v>
      </c>
      <c r="H31244" t="s">
        <v>36</v>
      </c>
      <c r="I31244" s="1">
        <v>44954</v>
      </c>
      <c r="J31244">
        <v>717.22</v>
      </c>
      <c r="K31244">
        <v>277.02</v>
      </c>
      <c r="L31244">
        <v>0.35</v>
      </c>
      <c r="M312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244" t="str">
        <f>IF(Customer_Data[[#This Row],[Annual Income]]&lt;=45000,"Low",IF(Customer_Data[[#This Row],[Annual Income]]&lt;=80000,"Med", "High"))</f>
        <v>Low</v>
      </c>
    </row>
    <row r="31245" spans="1:14" x14ac:dyDescent="0.25">
      <c r="A31245" t="s">
        <v>62510</v>
      </c>
      <c r="B31245" t="s">
        <v>62511</v>
      </c>
      <c r="C31245" s="3">
        <v>27</v>
      </c>
      <c r="D31245" t="s">
        <v>19</v>
      </c>
      <c r="E31245" t="s">
        <v>20</v>
      </c>
      <c r="F31245" s="3">
        <v>121206</v>
      </c>
      <c r="G31245">
        <v>40</v>
      </c>
      <c r="H31245" t="s">
        <v>36</v>
      </c>
      <c r="I31245" s="1">
        <v>44950</v>
      </c>
      <c r="J31245">
        <v>3824.69</v>
      </c>
      <c r="K31245">
        <v>627.65</v>
      </c>
      <c r="L31245">
        <v>0.47</v>
      </c>
      <c r="M312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245" t="str">
        <f>IF(Customer_Data[[#This Row],[Annual Income]]&lt;=45000,"Low",IF(Customer_Data[[#This Row],[Annual Income]]&lt;=80000,"Med", "High"))</f>
        <v>High</v>
      </c>
    </row>
    <row r="31246" spans="1:14" x14ac:dyDescent="0.25">
      <c r="A31246" t="s">
        <v>62512</v>
      </c>
      <c r="B31246" t="s">
        <v>62513</v>
      </c>
      <c r="C31246" s="3">
        <v>37</v>
      </c>
      <c r="D31246" t="s">
        <v>19</v>
      </c>
      <c r="E31246" t="s">
        <v>20</v>
      </c>
      <c r="F31246" s="3">
        <v>83378</v>
      </c>
      <c r="G31246">
        <v>49</v>
      </c>
      <c r="H31246" t="s">
        <v>36</v>
      </c>
      <c r="I31246" s="1">
        <v>45170</v>
      </c>
      <c r="J31246">
        <v>4118.6499999999996</v>
      </c>
      <c r="K31246">
        <v>798.09</v>
      </c>
      <c r="L31246">
        <v>0.3</v>
      </c>
      <c r="M312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246" t="str">
        <f>IF(Customer_Data[[#This Row],[Annual Income]]&lt;=45000,"Low",IF(Customer_Data[[#This Row],[Annual Income]]&lt;=80000,"Med", "High"))</f>
        <v>High</v>
      </c>
    </row>
    <row r="31247" spans="1:14" x14ac:dyDescent="0.25">
      <c r="A31247" t="s">
        <v>62514</v>
      </c>
      <c r="B31247" t="s">
        <v>62515</v>
      </c>
      <c r="C31247" s="3">
        <v>47</v>
      </c>
      <c r="D31247" t="s">
        <v>19</v>
      </c>
      <c r="E31247" t="s">
        <v>43</v>
      </c>
      <c r="F31247" s="3">
        <v>71350</v>
      </c>
      <c r="G31247">
        <v>35</v>
      </c>
      <c r="H31247" t="s">
        <v>16</v>
      </c>
      <c r="I31247" s="1">
        <v>45011</v>
      </c>
      <c r="J31247">
        <v>4339.59</v>
      </c>
      <c r="K31247">
        <v>462.89</v>
      </c>
      <c r="L31247">
        <v>0.25</v>
      </c>
      <c r="M312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247" t="str">
        <f>IF(Customer_Data[[#This Row],[Annual Income]]&lt;=45000,"Low",IF(Customer_Data[[#This Row],[Annual Income]]&lt;=80000,"Med", "High"))</f>
        <v>Med</v>
      </c>
    </row>
    <row r="31248" spans="1:14" x14ac:dyDescent="0.25">
      <c r="A31248" t="s">
        <v>62516</v>
      </c>
      <c r="B31248" t="s">
        <v>62517</v>
      </c>
      <c r="C31248" s="3">
        <v>56</v>
      </c>
      <c r="D31248" t="s">
        <v>19</v>
      </c>
      <c r="E31248" t="s">
        <v>43</v>
      </c>
      <c r="F31248" s="3">
        <v>97135</v>
      </c>
      <c r="G31248">
        <v>72</v>
      </c>
      <c r="H31248" t="s">
        <v>36</v>
      </c>
      <c r="I31248" s="1">
        <v>45138</v>
      </c>
      <c r="J31248">
        <v>612.32000000000005</v>
      </c>
      <c r="K31248">
        <v>446.2</v>
      </c>
      <c r="L31248">
        <v>0.28999999999999998</v>
      </c>
      <c r="M312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248" t="str">
        <f>IF(Customer_Data[[#This Row],[Annual Income]]&lt;=45000,"Low",IF(Customer_Data[[#This Row],[Annual Income]]&lt;=80000,"Med", "High"))</f>
        <v>High</v>
      </c>
    </row>
    <row r="31249" spans="1:14" x14ac:dyDescent="0.25">
      <c r="A31249" t="s">
        <v>62518</v>
      </c>
      <c r="B31249" t="s">
        <v>62519</v>
      </c>
      <c r="C31249" s="3">
        <v>22</v>
      </c>
      <c r="D31249" t="s">
        <v>14</v>
      </c>
      <c r="E31249" t="s">
        <v>43</v>
      </c>
      <c r="F31249" s="3">
        <v>100629</v>
      </c>
      <c r="G31249">
        <v>15</v>
      </c>
      <c r="H31249" t="s">
        <v>16</v>
      </c>
      <c r="I31249" s="1">
        <v>44934</v>
      </c>
      <c r="J31249">
        <v>4532.01</v>
      </c>
      <c r="K31249">
        <v>790.15</v>
      </c>
      <c r="L31249">
        <v>0.47</v>
      </c>
      <c r="M312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249" t="str">
        <f>IF(Customer_Data[[#This Row],[Annual Income]]&lt;=45000,"Low",IF(Customer_Data[[#This Row],[Annual Income]]&lt;=80000,"Med", "High"))</f>
        <v>High</v>
      </c>
    </row>
    <row r="31250" spans="1:14" x14ac:dyDescent="0.25">
      <c r="A31250" t="s">
        <v>62520</v>
      </c>
      <c r="B31250" t="s">
        <v>62521</v>
      </c>
      <c r="C31250" s="3">
        <v>27</v>
      </c>
      <c r="D31250" t="s">
        <v>19</v>
      </c>
      <c r="E31250" t="s">
        <v>20</v>
      </c>
      <c r="F31250" s="3">
        <v>36981</v>
      </c>
      <c r="G31250">
        <v>56</v>
      </c>
      <c r="H31250" t="s">
        <v>36</v>
      </c>
      <c r="I31250" s="1">
        <v>45131</v>
      </c>
      <c r="J31250">
        <v>3839.68</v>
      </c>
      <c r="K31250">
        <v>394.61</v>
      </c>
      <c r="L31250">
        <v>0.01</v>
      </c>
      <c r="M312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250" t="str">
        <f>IF(Customer_Data[[#This Row],[Annual Income]]&lt;=45000,"Low",IF(Customer_Data[[#This Row],[Annual Income]]&lt;=80000,"Med", "High"))</f>
        <v>Low</v>
      </c>
    </row>
    <row r="31251" spans="1:14" x14ac:dyDescent="0.25">
      <c r="A31251" t="s">
        <v>62522</v>
      </c>
      <c r="B31251" t="s">
        <v>62523</v>
      </c>
      <c r="C31251" s="3">
        <v>37</v>
      </c>
      <c r="D31251" t="s">
        <v>19</v>
      </c>
      <c r="E31251" t="s">
        <v>24</v>
      </c>
      <c r="F31251" s="3">
        <v>87265</v>
      </c>
      <c r="G31251">
        <v>56</v>
      </c>
      <c r="H31251" t="s">
        <v>28</v>
      </c>
      <c r="I31251" s="1">
        <v>45082</v>
      </c>
      <c r="J31251">
        <v>1527.07</v>
      </c>
      <c r="K31251">
        <v>217.17</v>
      </c>
      <c r="L31251">
        <v>0.02</v>
      </c>
      <c r="M312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251" t="str">
        <f>IF(Customer_Data[[#This Row],[Annual Income]]&lt;=45000,"Low",IF(Customer_Data[[#This Row],[Annual Income]]&lt;=80000,"Med", "High"))</f>
        <v>High</v>
      </c>
    </row>
    <row r="31252" spans="1:14" x14ac:dyDescent="0.25">
      <c r="A31252" t="s">
        <v>62524</v>
      </c>
      <c r="B31252" t="s">
        <v>62525</v>
      </c>
      <c r="C31252" s="3">
        <v>27</v>
      </c>
      <c r="D31252" t="s">
        <v>14</v>
      </c>
      <c r="E31252" t="s">
        <v>24</v>
      </c>
      <c r="F31252" s="3">
        <v>144733</v>
      </c>
      <c r="G31252">
        <v>53</v>
      </c>
      <c r="H31252" t="s">
        <v>21</v>
      </c>
      <c r="I31252" s="1">
        <v>44993</v>
      </c>
      <c r="J31252">
        <v>543.17999999999995</v>
      </c>
      <c r="K31252">
        <v>893.98</v>
      </c>
      <c r="L31252">
        <v>0.19</v>
      </c>
      <c r="M312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252" t="str">
        <f>IF(Customer_Data[[#This Row],[Annual Income]]&lt;=45000,"Low",IF(Customer_Data[[#This Row],[Annual Income]]&lt;=80000,"Med", "High"))</f>
        <v>High</v>
      </c>
    </row>
    <row r="31253" spans="1:14" x14ac:dyDescent="0.25">
      <c r="A31253" t="s">
        <v>62526</v>
      </c>
      <c r="B31253" t="s">
        <v>62527</v>
      </c>
      <c r="C31253" s="3">
        <v>25</v>
      </c>
      <c r="D31253" t="s">
        <v>19</v>
      </c>
      <c r="E31253" t="s">
        <v>15</v>
      </c>
      <c r="F31253" s="3">
        <v>76639</v>
      </c>
      <c r="G31253">
        <v>97</v>
      </c>
      <c r="H31253" t="s">
        <v>31</v>
      </c>
      <c r="I31253" s="1">
        <v>45132</v>
      </c>
      <c r="J31253">
        <v>2024.19</v>
      </c>
      <c r="K31253">
        <v>81.61</v>
      </c>
      <c r="L31253">
        <v>0.23</v>
      </c>
      <c r="M312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253" t="str">
        <f>IF(Customer_Data[[#This Row],[Annual Income]]&lt;=45000,"Low",IF(Customer_Data[[#This Row],[Annual Income]]&lt;=80000,"Med", "High"))</f>
        <v>Med</v>
      </c>
    </row>
    <row r="31254" spans="1:14" x14ac:dyDescent="0.25">
      <c r="A31254" t="s">
        <v>62528</v>
      </c>
      <c r="B31254" t="s">
        <v>62529</v>
      </c>
      <c r="C31254" s="3">
        <v>18</v>
      </c>
      <c r="D31254" t="s">
        <v>14</v>
      </c>
      <c r="E31254" t="s">
        <v>20</v>
      </c>
      <c r="F31254" s="3">
        <v>22980</v>
      </c>
      <c r="G31254">
        <v>5</v>
      </c>
      <c r="H31254" t="s">
        <v>31</v>
      </c>
      <c r="I31254" s="1">
        <v>45042</v>
      </c>
      <c r="J31254">
        <v>2350.84</v>
      </c>
      <c r="K31254">
        <v>804.72</v>
      </c>
      <c r="L31254">
        <v>0.11</v>
      </c>
      <c r="M312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254" t="str">
        <f>IF(Customer_Data[[#This Row],[Annual Income]]&lt;=45000,"Low",IF(Customer_Data[[#This Row],[Annual Income]]&lt;=80000,"Med", "High"))</f>
        <v>Low</v>
      </c>
    </row>
    <row r="31255" spans="1:14" x14ac:dyDescent="0.25">
      <c r="A31255" t="s">
        <v>62530</v>
      </c>
      <c r="B31255" t="s">
        <v>62531</v>
      </c>
      <c r="C31255" s="3">
        <v>47</v>
      </c>
      <c r="D31255" t="s">
        <v>19</v>
      </c>
      <c r="E31255" t="s">
        <v>43</v>
      </c>
      <c r="F31255" s="3">
        <v>117396</v>
      </c>
      <c r="G31255">
        <v>49</v>
      </c>
      <c r="H31255" t="s">
        <v>31</v>
      </c>
      <c r="I31255" s="1">
        <v>45191</v>
      </c>
      <c r="J31255">
        <v>4180.63</v>
      </c>
      <c r="K31255">
        <v>464.95</v>
      </c>
      <c r="L31255">
        <v>0.3</v>
      </c>
      <c r="M312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255" t="str">
        <f>IF(Customer_Data[[#This Row],[Annual Income]]&lt;=45000,"Low",IF(Customer_Data[[#This Row],[Annual Income]]&lt;=80000,"Med", "High"))</f>
        <v>High</v>
      </c>
    </row>
    <row r="31256" spans="1:14" x14ac:dyDescent="0.25">
      <c r="A31256" t="s">
        <v>62532</v>
      </c>
      <c r="B31256" t="s">
        <v>62533</v>
      </c>
      <c r="C31256" s="3">
        <v>61</v>
      </c>
      <c r="D31256" t="s">
        <v>19</v>
      </c>
      <c r="E31256" t="s">
        <v>20</v>
      </c>
      <c r="F31256" s="3">
        <v>113861</v>
      </c>
      <c r="G31256">
        <v>44</v>
      </c>
      <c r="H31256" t="s">
        <v>16</v>
      </c>
      <c r="I31256" s="1">
        <v>45267</v>
      </c>
      <c r="J31256">
        <v>2076.19</v>
      </c>
      <c r="K31256">
        <v>14.73</v>
      </c>
      <c r="L31256">
        <v>0.38</v>
      </c>
      <c r="M312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256" t="str">
        <f>IF(Customer_Data[[#This Row],[Annual Income]]&lt;=45000,"Low",IF(Customer_Data[[#This Row],[Annual Income]]&lt;=80000,"Med", "High"))</f>
        <v>High</v>
      </c>
    </row>
    <row r="31257" spans="1:14" x14ac:dyDescent="0.25">
      <c r="A31257" t="s">
        <v>62534</v>
      </c>
      <c r="B31257" t="s">
        <v>62535</v>
      </c>
      <c r="C31257" s="3">
        <v>33</v>
      </c>
      <c r="D31257" t="s">
        <v>14</v>
      </c>
      <c r="E31257" t="s">
        <v>24</v>
      </c>
      <c r="F31257" s="3">
        <v>31332</v>
      </c>
      <c r="G31257">
        <v>58</v>
      </c>
      <c r="H31257" t="s">
        <v>36</v>
      </c>
      <c r="I31257" s="1">
        <v>44968</v>
      </c>
      <c r="J31257">
        <v>2135.11</v>
      </c>
      <c r="K31257">
        <v>376.71</v>
      </c>
      <c r="L31257">
        <v>0.06</v>
      </c>
      <c r="M312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257" t="str">
        <f>IF(Customer_Data[[#This Row],[Annual Income]]&lt;=45000,"Low",IF(Customer_Data[[#This Row],[Annual Income]]&lt;=80000,"Med", "High"))</f>
        <v>Low</v>
      </c>
    </row>
    <row r="31258" spans="1:14" x14ac:dyDescent="0.25">
      <c r="A31258" t="s">
        <v>62536</v>
      </c>
      <c r="B31258" t="s">
        <v>62537</v>
      </c>
      <c r="C31258" s="3">
        <v>56</v>
      </c>
      <c r="D31258" t="s">
        <v>14</v>
      </c>
      <c r="E31258" t="s">
        <v>24</v>
      </c>
      <c r="F31258" s="3">
        <v>55416</v>
      </c>
      <c r="G31258">
        <v>57</v>
      </c>
      <c r="H31258" t="s">
        <v>25</v>
      </c>
      <c r="I31258" s="1">
        <v>45029</v>
      </c>
      <c r="J31258">
        <v>944.16</v>
      </c>
      <c r="K31258">
        <v>941.7</v>
      </c>
      <c r="L31258">
        <v>0.1</v>
      </c>
      <c r="M312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258" t="str">
        <f>IF(Customer_Data[[#This Row],[Annual Income]]&lt;=45000,"Low",IF(Customer_Data[[#This Row],[Annual Income]]&lt;=80000,"Med", "High"))</f>
        <v>Med</v>
      </c>
    </row>
    <row r="31259" spans="1:14" x14ac:dyDescent="0.25">
      <c r="A31259" t="s">
        <v>62538</v>
      </c>
      <c r="B31259" t="s">
        <v>62539</v>
      </c>
      <c r="C31259" s="3">
        <v>60</v>
      </c>
      <c r="D31259" t="s">
        <v>19</v>
      </c>
      <c r="E31259" t="s">
        <v>20</v>
      </c>
      <c r="F31259" s="3">
        <v>36395</v>
      </c>
      <c r="G31259">
        <v>64</v>
      </c>
      <c r="H31259" t="s">
        <v>31</v>
      </c>
      <c r="I31259" s="1">
        <v>45225</v>
      </c>
      <c r="J31259">
        <v>2601.77</v>
      </c>
      <c r="K31259">
        <v>627.61</v>
      </c>
      <c r="L31259">
        <v>0.18</v>
      </c>
      <c r="M312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259" t="str">
        <f>IF(Customer_Data[[#This Row],[Annual Income]]&lt;=45000,"Low",IF(Customer_Data[[#This Row],[Annual Income]]&lt;=80000,"Med", "High"))</f>
        <v>Low</v>
      </c>
    </row>
    <row r="31260" spans="1:14" x14ac:dyDescent="0.25">
      <c r="A31260" t="s">
        <v>62540</v>
      </c>
      <c r="B31260" t="s">
        <v>62541</v>
      </c>
      <c r="C31260" s="3">
        <v>33</v>
      </c>
      <c r="D31260" t="s">
        <v>14</v>
      </c>
      <c r="E31260" t="s">
        <v>20</v>
      </c>
      <c r="F31260" s="3">
        <v>55798</v>
      </c>
      <c r="G31260">
        <v>43</v>
      </c>
      <c r="H31260" t="s">
        <v>16</v>
      </c>
      <c r="I31260" s="1">
        <v>45202</v>
      </c>
      <c r="J31260">
        <v>1009.56</v>
      </c>
      <c r="K31260">
        <v>316.07</v>
      </c>
      <c r="L31260">
        <v>0.3</v>
      </c>
      <c r="M312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260" t="str">
        <f>IF(Customer_Data[[#This Row],[Annual Income]]&lt;=45000,"Low",IF(Customer_Data[[#This Row],[Annual Income]]&lt;=80000,"Med", "High"))</f>
        <v>Med</v>
      </c>
    </row>
    <row r="31261" spans="1:14" x14ac:dyDescent="0.25">
      <c r="A31261" t="s">
        <v>62542</v>
      </c>
      <c r="B31261" t="s">
        <v>62543</v>
      </c>
      <c r="C31261" s="3">
        <v>64</v>
      </c>
      <c r="D31261" t="s">
        <v>14</v>
      </c>
      <c r="E31261" t="s">
        <v>15</v>
      </c>
      <c r="F31261" s="3">
        <v>39172</v>
      </c>
      <c r="G31261">
        <v>85</v>
      </c>
      <c r="H31261" t="s">
        <v>21</v>
      </c>
      <c r="I31261" s="1">
        <v>45086</v>
      </c>
      <c r="J31261">
        <v>2074.41</v>
      </c>
      <c r="K31261">
        <v>334.19</v>
      </c>
      <c r="L31261">
        <v>0.38</v>
      </c>
      <c r="M312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261" t="str">
        <f>IF(Customer_Data[[#This Row],[Annual Income]]&lt;=45000,"Low",IF(Customer_Data[[#This Row],[Annual Income]]&lt;=80000,"Med", "High"))</f>
        <v>Low</v>
      </c>
    </row>
    <row r="31262" spans="1:14" x14ac:dyDescent="0.25">
      <c r="A31262" t="s">
        <v>62544</v>
      </c>
      <c r="B31262" t="s">
        <v>62545</v>
      </c>
      <c r="C31262" s="3">
        <v>56</v>
      </c>
      <c r="D31262" t="s">
        <v>19</v>
      </c>
      <c r="E31262" t="s">
        <v>24</v>
      </c>
      <c r="F31262" s="3">
        <v>55245</v>
      </c>
      <c r="G31262">
        <v>34</v>
      </c>
      <c r="H31262" t="s">
        <v>25</v>
      </c>
      <c r="I31262" s="1">
        <v>45004</v>
      </c>
      <c r="J31262">
        <v>4830.7299999999996</v>
      </c>
      <c r="K31262">
        <v>144.33000000000001</v>
      </c>
      <c r="L31262">
        <v>0.06</v>
      </c>
      <c r="M312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262" t="str">
        <f>IF(Customer_Data[[#This Row],[Annual Income]]&lt;=45000,"Low",IF(Customer_Data[[#This Row],[Annual Income]]&lt;=80000,"Med", "High"))</f>
        <v>Med</v>
      </c>
    </row>
    <row r="31263" spans="1:14" x14ac:dyDescent="0.25">
      <c r="A31263" t="s">
        <v>62546</v>
      </c>
      <c r="B31263" t="s">
        <v>62547</v>
      </c>
      <c r="C31263" s="3">
        <v>55</v>
      </c>
      <c r="D31263" t="s">
        <v>14</v>
      </c>
      <c r="E31263" t="s">
        <v>20</v>
      </c>
      <c r="F31263" s="3">
        <v>35980</v>
      </c>
      <c r="G31263">
        <v>20</v>
      </c>
      <c r="H31263" t="s">
        <v>31</v>
      </c>
      <c r="I31263" s="1">
        <v>45045</v>
      </c>
      <c r="J31263">
        <v>4038.4</v>
      </c>
      <c r="K31263">
        <v>398.47</v>
      </c>
      <c r="L31263">
        <v>0.08</v>
      </c>
      <c r="M312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263" t="str">
        <f>IF(Customer_Data[[#This Row],[Annual Income]]&lt;=45000,"Low",IF(Customer_Data[[#This Row],[Annual Income]]&lt;=80000,"Med", "High"))</f>
        <v>Low</v>
      </c>
    </row>
    <row r="31264" spans="1:14" x14ac:dyDescent="0.25">
      <c r="A31264" t="s">
        <v>62548</v>
      </c>
      <c r="B31264" t="s">
        <v>62549</v>
      </c>
      <c r="C31264" s="3">
        <v>50</v>
      </c>
      <c r="D31264" t="s">
        <v>19</v>
      </c>
      <c r="E31264" t="s">
        <v>20</v>
      </c>
      <c r="F31264" s="3">
        <v>37061</v>
      </c>
      <c r="G31264">
        <v>37</v>
      </c>
      <c r="H31264" t="s">
        <v>31</v>
      </c>
      <c r="I31264" s="1">
        <v>45192</v>
      </c>
      <c r="J31264">
        <v>1117.5</v>
      </c>
      <c r="K31264">
        <v>477.79</v>
      </c>
      <c r="L31264">
        <v>0.2</v>
      </c>
      <c r="M312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264" t="str">
        <f>IF(Customer_Data[[#This Row],[Annual Income]]&lt;=45000,"Low",IF(Customer_Data[[#This Row],[Annual Income]]&lt;=80000,"Med", "High"))</f>
        <v>Low</v>
      </c>
    </row>
    <row r="31265" spans="1:14" x14ac:dyDescent="0.25">
      <c r="A31265" t="s">
        <v>62550</v>
      </c>
      <c r="B31265" t="s">
        <v>62551</v>
      </c>
      <c r="C31265" s="3">
        <v>26</v>
      </c>
      <c r="D31265" t="s">
        <v>14</v>
      </c>
      <c r="E31265" t="s">
        <v>20</v>
      </c>
      <c r="F31265" s="3">
        <v>34236</v>
      </c>
      <c r="G31265">
        <v>13</v>
      </c>
      <c r="H31265" t="s">
        <v>16</v>
      </c>
      <c r="I31265" s="1">
        <v>45230</v>
      </c>
      <c r="J31265">
        <v>2434.96</v>
      </c>
      <c r="K31265">
        <v>514.78</v>
      </c>
      <c r="L31265">
        <v>0.21</v>
      </c>
      <c r="M312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265" t="str">
        <f>IF(Customer_Data[[#This Row],[Annual Income]]&lt;=45000,"Low",IF(Customer_Data[[#This Row],[Annual Income]]&lt;=80000,"Med", "High"))</f>
        <v>Low</v>
      </c>
    </row>
    <row r="31266" spans="1:14" x14ac:dyDescent="0.25">
      <c r="A31266" t="s">
        <v>62552</v>
      </c>
      <c r="B31266" t="s">
        <v>62553</v>
      </c>
      <c r="C31266" s="3">
        <v>48</v>
      </c>
      <c r="D31266" t="s">
        <v>19</v>
      </c>
      <c r="E31266" t="s">
        <v>43</v>
      </c>
      <c r="F31266" s="3">
        <v>147448</v>
      </c>
      <c r="G31266">
        <v>59</v>
      </c>
      <c r="H31266" t="s">
        <v>36</v>
      </c>
      <c r="I31266" s="1">
        <v>45169</v>
      </c>
      <c r="J31266">
        <v>2420.7199999999998</v>
      </c>
      <c r="K31266">
        <v>412.77</v>
      </c>
      <c r="L31266">
        <v>0.26</v>
      </c>
      <c r="M312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266" t="str">
        <f>IF(Customer_Data[[#This Row],[Annual Income]]&lt;=45000,"Low",IF(Customer_Data[[#This Row],[Annual Income]]&lt;=80000,"Med", "High"))</f>
        <v>High</v>
      </c>
    </row>
    <row r="31267" spans="1:14" x14ac:dyDescent="0.25">
      <c r="A31267" t="s">
        <v>62554</v>
      </c>
      <c r="B31267" t="s">
        <v>62555</v>
      </c>
      <c r="C31267" s="3">
        <v>47</v>
      </c>
      <c r="D31267" t="s">
        <v>19</v>
      </c>
      <c r="E31267" t="s">
        <v>43</v>
      </c>
      <c r="F31267" s="3">
        <v>123449</v>
      </c>
      <c r="G31267">
        <v>64</v>
      </c>
      <c r="H31267" t="s">
        <v>25</v>
      </c>
      <c r="I31267" s="1">
        <v>45110</v>
      </c>
      <c r="J31267">
        <v>1538.16</v>
      </c>
      <c r="K31267">
        <v>383.98</v>
      </c>
      <c r="L31267">
        <v>0.34</v>
      </c>
      <c r="M312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267" t="str">
        <f>IF(Customer_Data[[#This Row],[Annual Income]]&lt;=45000,"Low",IF(Customer_Data[[#This Row],[Annual Income]]&lt;=80000,"Med", "High"))</f>
        <v>High</v>
      </c>
    </row>
    <row r="31268" spans="1:14" x14ac:dyDescent="0.25">
      <c r="A31268" t="s">
        <v>62556</v>
      </c>
      <c r="B31268" t="s">
        <v>62557</v>
      </c>
      <c r="C31268" s="3">
        <v>20</v>
      </c>
      <c r="D31268" t="s">
        <v>19</v>
      </c>
      <c r="E31268" t="s">
        <v>15</v>
      </c>
      <c r="F31268" s="3">
        <v>121423</v>
      </c>
      <c r="G31268">
        <v>48</v>
      </c>
      <c r="H31268" t="s">
        <v>31</v>
      </c>
      <c r="I31268" s="1">
        <v>45222</v>
      </c>
      <c r="J31268">
        <v>3263.78</v>
      </c>
      <c r="K31268">
        <v>118.57</v>
      </c>
      <c r="L31268">
        <v>0.24</v>
      </c>
      <c r="M312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268" t="str">
        <f>IF(Customer_Data[[#This Row],[Annual Income]]&lt;=45000,"Low",IF(Customer_Data[[#This Row],[Annual Income]]&lt;=80000,"Med", "High"))</f>
        <v>High</v>
      </c>
    </row>
    <row r="31269" spans="1:14" x14ac:dyDescent="0.25">
      <c r="A31269" t="s">
        <v>62558</v>
      </c>
      <c r="B31269" t="s">
        <v>62559</v>
      </c>
      <c r="C31269" s="3">
        <v>61</v>
      </c>
      <c r="D31269" t="s">
        <v>19</v>
      </c>
      <c r="E31269" t="s">
        <v>43</v>
      </c>
      <c r="F31269" s="3">
        <v>58864</v>
      </c>
      <c r="G31269">
        <v>92</v>
      </c>
      <c r="H31269" t="s">
        <v>36</v>
      </c>
      <c r="I31269" s="1">
        <v>45127</v>
      </c>
      <c r="J31269">
        <v>1911.47</v>
      </c>
      <c r="K31269">
        <v>672.34</v>
      </c>
      <c r="L31269">
        <v>0.39</v>
      </c>
      <c r="M312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269" t="str">
        <f>IF(Customer_Data[[#This Row],[Annual Income]]&lt;=45000,"Low",IF(Customer_Data[[#This Row],[Annual Income]]&lt;=80000,"Med", "High"))</f>
        <v>Med</v>
      </c>
    </row>
    <row r="31270" spans="1:14" x14ac:dyDescent="0.25">
      <c r="A31270" t="s">
        <v>62560</v>
      </c>
      <c r="B31270" t="s">
        <v>62561</v>
      </c>
      <c r="C31270" s="3">
        <v>36</v>
      </c>
      <c r="D31270" t="s">
        <v>14</v>
      </c>
      <c r="E31270" t="s">
        <v>15</v>
      </c>
      <c r="F31270" s="3">
        <v>148555</v>
      </c>
      <c r="G31270">
        <v>85</v>
      </c>
      <c r="H31270" t="s">
        <v>25</v>
      </c>
      <c r="I31270" s="1">
        <v>44953</v>
      </c>
      <c r="J31270">
        <v>3245.32</v>
      </c>
      <c r="K31270">
        <v>844.81</v>
      </c>
      <c r="L31270">
        <v>0.41</v>
      </c>
      <c r="M312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270" t="str">
        <f>IF(Customer_Data[[#This Row],[Annual Income]]&lt;=45000,"Low",IF(Customer_Data[[#This Row],[Annual Income]]&lt;=80000,"Med", "High"))</f>
        <v>High</v>
      </c>
    </row>
    <row r="31271" spans="1:14" x14ac:dyDescent="0.25">
      <c r="A31271" t="s">
        <v>62562</v>
      </c>
      <c r="B31271" t="s">
        <v>62563</v>
      </c>
      <c r="C31271" s="3">
        <v>35</v>
      </c>
      <c r="D31271" t="s">
        <v>14</v>
      </c>
      <c r="E31271" t="s">
        <v>15</v>
      </c>
      <c r="F31271" s="3">
        <v>97259</v>
      </c>
      <c r="G31271">
        <v>17</v>
      </c>
      <c r="H31271" t="s">
        <v>31</v>
      </c>
      <c r="I31271" s="1">
        <v>45135</v>
      </c>
      <c r="J31271">
        <v>2562.0300000000002</v>
      </c>
      <c r="K31271">
        <v>763.04</v>
      </c>
      <c r="L31271">
        <v>7.0000000000000007E-2</v>
      </c>
      <c r="M312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271" t="str">
        <f>IF(Customer_Data[[#This Row],[Annual Income]]&lt;=45000,"Low",IF(Customer_Data[[#This Row],[Annual Income]]&lt;=80000,"Med", "High"))</f>
        <v>High</v>
      </c>
    </row>
    <row r="31272" spans="1:14" x14ac:dyDescent="0.25">
      <c r="A31272" t="s">
        <v>62564</v>
      </c>
      <c r="B31272" t="s">
        <v>62565</v>
      </c>
      <c r="C31272" s="3">
        <v>39</v>
      </c>
      <c r="D31272" t="s">
        <v>14</v>
      </c>
      <c r="E31272" t="s">
        <v>43</v>
      </c>
      <c r="F31272" s="3">
        <v>38075</v>
      </c>
      <c r="G31272">
        <v>78</v>
      </c>
      <c r="H31272" t="s">
        <v>31</v>
      </c>
      <c r="I31272" s="1">
        <v>45083</v>
      </c>
      <c r="J31272">
        <v>3570.75</v>
      </c>
      <c r="K31272">
        <v>69.790000000000006</v>
      </c>
      <c r="L31272">
        <v>0.09</v>
      </c>
      <c r="M312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272" t="str">
        <f>IF(Customer_Data[[#This Row],[Annual Income]]&lt;=45000,"Low",IF(Customer_Data[[#This Row],[Annual Income]]&lt;=80000,"Med", "High"))</f>
        <v>Low</v>
      </c>
    </row>
    <row r="31273" spans="1:14" x14ac:dyDescent="0.25">
      <c r="A31273" t="s">
        <v>62566</v>
      </c>
      <c r="B31273" t="s">
        <v>62567</v>
      </c>
      <c r="C31273" s="3">
        <v>63</v>
      </c>
      <c r="D31273" t="s">
        <v>14</v>
      </c>
      <c r="E31273" t="s">
        <v>43</v>
      </c>
      <c r="F31273" s="3">
        <v>106880</v>
      </c>
      <c r="G31273">
        <v>11</v>
      </c>
      <c r="H31273" t="s">
        <v>31</v>
      </c>
      <c r="I31273" s="1">
        <v>45281</v>
      </c>
      <c r="J31273">
        <v>2388.29</v>
      </c>
      <c r="K31273">
        <v>334.47</v>
      </c>
      <c r="L31273">
        <v>0.1</v>
      </c>
      <c r="M312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273" t="str">
        <f>IF(Customer_Data[[#This Row],[Annual Income]]&lt;=45000,"Low",IF(Customer_Data[[#This Row],[Annual Income]]&lt;=80000,"Med", "High"))</f>
        <v>High</v>
      </c>
    </row>
    <row r="31274" spans="1:14" x14ac:dyDescent="0.25">
      <c r="A31274" t="s">
        <v>62568</v>
      </c>
      <c r="B31274" t="s">
        <v>62569</v>
      </c>
      <c r="C31274" s="3">
        <v>63</v>
      </c>
      <c r="D31274" t="s">
        <v>14</v>
      </c>
      <c r="E31274" t="s">
        <v>24</v>
      </c>
      <c r="F31274" s="3">
        <v>35637</v>
      </c>
      <c r="G31274">
        <v>36</v>
      </c>
      <c r="H31274" t="s">
        <v>25</v>
      </c>
      <c r="I31274" s="1">
        <v>45156</v>
      </c>
      <c r="J31274">
        <v>4512.55</v>
      </c>
      <c r="K31274">
        <v>222.28</v>
      </c>
      <c r="L31274">
        <v>7.0000000000000007E-2</v>
      </c>
      <c r="M312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274" t="str">
        <f>IF(Customer_Data[[#This Row],[Annual Income]]&lt;=45000,"Low",IF(Customer_Data[[#This Row],[Annual Income]]&lt;=80000,"Med", "High"))</f>
        <v>Low</v>
      </c>
    </row>
    <row r="31275" spans="1:14" x14ac:dyDescent="0.25">
      <c r="A31275" t="s">
        <v>62570</v>
      </c>
      <c r="B31275" t="s">
        <v>62571</v>
      </c>
      <c r="C31275" s="3">
        <v>52</v>
      </c>
      <c r="D31275" t="s">
        <v>14</v>
      </c>
      <c r="E31275" t="s">
        <v>20</v>
      </c>
      <c r="F31275" s="3">
        <v>27062</v>
      </c>
      <c r="G31275">
        <v>44</v>
      </c>
      <c r="H31275" t="s">
        <v>21</v>
      </c>
      <c r="I31275" s="1">
        <v>45171</v>
      </c>
      <c r="J31275">
        <v>443.56</v>
      </c>
      <c r="K31275">
        <v>847.4</v>
      </c>
      <c r="L31275">
        <v>0.18</v>
      </c>
      <c r="M312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275" t="str">
        <f>IF(Customer_Data[[#This Row],[Annual Income]]&lt;=45000,"Low",IF(Customer_Data[[#This Row],[Annual Income]]&lt;=80000,"Med", "High"))</f>
        <v>Low</v>
      </c>
    </row>
    <row r="31276" spans="1:14" x14ac:dyDescent="0.25">
      <c r="A31276" t="s">
        <v>62572</v>
      </c>
      <c r="B31276" t="s">
        <v>62573</v>
      </c>
      <c r="C31276" s="3">
        <v>59</v>
      </c>
      <c r="D31276" t="s">
        <v>19</v>
      </c>
      <c r="E31276" t="s">
        <v>24</v>
      </c>
      <c r="F31276" s="3">
        <v>92403</v>
      </c>
      <c r="G31276">
        <v>89</v>
      </c>
      <c r="H31276" t="s">
        <v>21</v>
      </c>
      <c r="I31276" s="1">
        <v>45206</v>
      </c>
      <c r="J31276">
        <v>3572.99</v>
      </c>
      <c r="K31276">
        <v>240.39</v>
      </c>
      <c r="L31276">
        <v>0.12</v>
      </c>
      <c r="M312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276" t="str">
        <f>IF(Customer_Data[[#This Row],[Annual Income]]&lt;=45000,"Low",IF(Customer_Data[[#This Row],[Annual Income]]&lt;=80000,"Med", "High"))</f>
        <v>High</v>
      </c>
    </row>
    <row r="31277" spans="1:14" x14ac:dyDescent="0.25">
      <c r="A31277" t="s">
        <v>62574</v>
      </c>
      <c r="B31277" t="s">
        <v>62575</v>
      </c>
      <c r="C31277" s="3">
        <v>47</v>
      </c>
      <c r="D31277" t="s">
        <v>19</v>
      </c>
      <c r="E31277" t="s">
        <v>43</v>
      </c>
      <c r="F31277" s="3">
        <v>41762</v>
      </c>
      <c r="G31277">
        <v>11</v>
      </c>
      <c r="H31277" t="s">
        <v>16</v>
      </c>
      <c r="I31277" s="1">
        <v>45061</v>
      </c>
      <c r="J31277">
        <v>3745.84</v>
      </c>
      <c r="K31277">
        <v>619.37</v>
      </c>
      <c r="L31277">
        <v>0.1</v>
      </c>
      <c r="M312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277" t="str">
        <f>IF(Customer_Data[[#This Row],[Annual Income]]&lt;=45000,"Low",IF(Customer_Data[[#This Row],[Annual Income]]&lt;=80000,"Med", "High"))</f>
        <v>Low</v>
      </c>
    </row>
    <row r="31278" spans="1:14" x14ac:dyDescent="0.25">
      <c r="A31278" t="s">
        <v>62576</v>
      </c>
      <c r="B31278" t="s">
        <v>62577</v>
      </c>
      <c r="C31278" s="3">
        <v>49</v>
      </c>
      <c r="D31278" t="s">
        <v>19</v>
      </c>
      <c r="E31278" t="s">
        <v>24</v>
      </c>
      <c r="F31278" s="3">
        <v>105769</v>
      </c>
      <c r="G31278">
        <v>71</v>
      </c>
      <c r="H31278" t="s">
        <v>16</v>
      </c>
      <c r="I31278" s="1">
        <v>45221</v>
      </c>
      <c r="J31278">
        <v>1239.02</v>
      </c>
      <c r="K31278">
        <v>198.52</v>
      </c>
      <c r="L31278">
        <v>0.01</v>
      </c>
      <c r="M312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278" t="str">
        <f>IF(Customer_Data[[#This Row],[Annual Income]]&lt;=45000,"Low",IF(Customer_Data[[#This Row],[Annual Income]]&lt;=80000,"Med", "High"))</f>
        <v>High</v>
      </c>
    </row>
    <row r="31279" spans="1:14" x14ac:dyDescent="0.25">
      <c r="A31279" t="s">
        <v>62578</v>
      </c>
      <c r="B31279" t="s">
        <v>62579</v>
      </c>
      <c r="C31279" s="3">
        <v>36</v>
      </c>
      <c r="D31279" t="s">
        <v>14</v>
      </c>
      <c r="E31279" t="s">
        <v>20</v>
      </c>
      <c r="F31279" s="3">
        <v>86617</v>
      </c>
      <c r="G31279">
        <v>89</v>
      </c>
      <c r="H31279" t="s">
        <v>16</v>
      </c>
      <c r="I31279" s="1">
        <v>45036</v>
      </c>
      <c r="J31279">
        <v>3327.51</v>
      </c>
      <c r="K31279">
        <v>404.3</v>
      </c>
      <c r="L31279">
        <v>0.15</v>
      </c>
      <c r="M312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279" t="str">
        <f>IF(Customer_Data[[#This Row],[Annual Income]]&lt;=45000,"Low",IF(Customer_Data[[#This Row],[Annual Income]]&lt;=80000,"Med", "High"))</f>
        <v>High</v>
      </c>
    </row>
    <row r="31280" spans="1:14" x14ac:dyDescent="0.25">
      <c r="A31280" t="s">
        <v>62580</v>
      </c>
      <c r="B31280" t="s">
        <v>62581</v>
      </c>
      <c r="C31280" s="3">
        <v>62</v>
      </c>
      <c r="D31280" t="s">
        <v>19</v>
      </c>
      <c r="E31280" t="s">
        <v>20</v>
      </c>
      <c r="F31280" s="3">
        <v>125294</v>
      </c>
      <c r="G31280">
        <v>41</v>
      </c>
      <c r="H31280" t="s">
        <v>36</v>
      </c>
      <c r="I31280" s="1">
        <v>45013</v>
      </c>
      <c r="J31280">
        <v>4135.7299999999996</v>
      </c>
      <c r="K31280">
        <v>367.89</v>
      </c>
      <c r="L31280">
        <v>0.38</v>
      </c>
      <c r="M312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280" t="str">
        <f>IF(Customer_Data[[#This Row],[Annual Income]]&lt;=45000,"Low",IF(Customer_Data[[#This Row],[Annual Income]]&lt;=80000,"Med", "High"))</f>
        <v>High</v>
      </c>
    </row>
    <row r="31281" spans="1:14" x14ac:dyDescent="0.25">
      <c r="A31281" t="s">
        <v>62582</v>
      </c>
      <c r="B31281" t="s">
        <v>62583</v>
      </c>
      <c r="C31281" s="3">
        <v>34</v>
      </c>
      <c r="D31281" t="s">
        <v>19</v>
      </c>
      <c r="E31281" t="s">
        <v>43</v>
      </c>
      <c r="F31281" s="3">
        <v>67864</v>
      </c>
      <c r="G31281">
        <v>35</v>
      </c>
      <c r="H31281" t="s">
        <v>31</v>
      </c>
      <c r="I31281" s="1">
        <v>44938</v>
      </c>
      <c r="J31281">
        <v>1540.05</v>
      </c>
      <c r="K31281">
        <v>305.2</v>
      </c>
      <c r="L31281">
        <v>0.49</v>
      </c>
      <c r="M312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281" t="str">
        <f>IF(Customer_Data[[#This Row],[Annual Income]]&lt;=45000,"Low",IF(Customer_Data[[#This Row],[Annual Income]]&lt;=80000,"Med", "High"))</f>
        <v>Med</v>
      </c>
    </row>
    <row r="31282" spans="1:14" x14ac:dyDescent="0.25">
      <c r="A31282" t="s">
        <v>62584</v>
      </c>
      <c r="B31282" t="s">
        <v>62585</v>
      </c>
      <c r="C31282" s="3">
        <v>53</v>
      </c>
      <c r="D31282" t="s">
        <v>14</v>
      </c>
      <c r="E31282" t="s">
        <v>43</v>
      </c>
      <c r="F31282" s="3">
        <v>110806</v>
      </c>
      <c r="G31282">
        <v>81</v>
      </c>
      <c r="H31282" t="s">
        <v>21</v>
      </c>
      <c r="I31282" s="1">
        <v>44986</v>
      </c>
      <c r="J31282">
        <v>1599.54</v>
      </c>
      <c r="K31282">
        <v>700.09</v>
      </c>
      <c r="L31282">
        <v>0.36</v>
      </c>
      <c r="M312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282" t="str">
        <f>IF(Customer_Data[[#This Row],[Annual Income]]&lt;=45000,"Low",IF(Customer_Data[[#This Row],[Annual Income]]&lt;=80000,"Med", "High"))</f>
        <v>High</v>
      </c>
    </row>
    <row r="31283" spans="1:14" x14ac:dyDescent="0.25">
      <c r="A31283" t="s">
        <v>62586</v>
      </c>
      <c r="B31283" t="s">
        <v>62587</v>
      </c>
      <c r="C31283" s="3">
        <v>33</v>
      </c>
      <c r="D31283" t="s">
        <v>19</v>
      </c>
      <c r="E31283" t="s">
        <v>15</v>
      </c>
      <c r="F31283" s="3">
        <v>69873</v>
      </c>
      <c r="G31283">
        <v>75</v>
      </c>
      <c r="H31283" t="s">
        <v>28</v>
      </c>
      <c r="I31283" s="1">
        <v>45259</v>
      </c>
      <c r="J31283">
        <v>4719.1899999999996</v>
      </c>
      <c r="K31283">
        <v>401.8</v>
      </c>
      <c r="L31283">
        <v>0.23</v>
      </c>
      <c r="M312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283" t="str">
        <f>IF(Customer_Data[[#This Row],[Annual Income]]&lt;=45000,"Low",IF(Customer_Data[[#This Row],[Annual Income]]&lt;=80000,"Med", "High"))</f>
        <v>Med</v>
      </c>
    </row>
    <row r="31284" spans="1:14" x14ac:dyDescent="0.25">
      <c r="A31284" t="s">
        <v>62588</v>
      </c>
      <c r="B31284" t="s">
        <v>62589</v>
      </c>
      <c r="C31284" s="3">
        <v>42</v>
      </c>
      <c r="D31284" t="s">
        <v>14</v>
      </c>
      <c r="E31284" t="s">
        <v>20</v>
      </c>
      <c r="F31284" s="3">
        <v>40833</v>
      </c>
      <c r="G31284">
        <v>56</v>
      </c>
      <c r="H31284" t="s">
        <v>28</v>
      </c>
      <c r="I31284" s="1">
        <v>44975</v>
      </c>
      <c r="J31284">
        <v>3996.32</v>
      </c>
      <c r="K31284">
        <v>34.020000000000003</v>
      </c>
      <c r="L31284">
        <v>0.06</v>
      </c>
      <c r="M312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284" t="str">
        <f>IF(Customer_Data[[#This Row],[Annual Income]]&lt;=45000,"Low",IF(Customer_Data[[#This Row],[Annual Income]]&lt;=80000,"Med", "High"))</f>
        <v>Low</v>
      </c>
    </row>
    <row r="31285" spans="1:14" x14ac:dyDescent="0.25">
      <c r="A31285" t="s">
        <v>62590</v>
      </c>
      <c r="B31285" t="s">
        <v>62591</v>
      </c>
      <c r="C31285" s="3">
        <v>29</v>
      </c>
      <c r="D31285" t="s">
        <v>14</v>
      </c>
      <c r="E31285" t="s">
        <v>20</v>
      </c>
      <c r="F31285" s="3">
        <v>91165</v>
      </c>
      <c r="G31285">
        <v>36</v>
      </c>
      <c r="H31285" t="s">
        <v>28</v>
      </c>
      <c r="I31285" s="1">
        <v>44968</v>
      </c>
      <c r="J31285">
        <v>1150.8699999999999</v>
      </c>
      <c r="K31285">
        <v>622.45000000000005</v>
      </c>
      <c r="L31285">
        <v>0.42</v>
      </c>
      <c r="M312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285" t="str">
        <f>IF(Customer_Data[[#This Row],[Annual Income]]&lt;=45000,"Low",IF(Customer_Data[[#This Row],[Annual Income]]&lt;=80000,"Med", "High"))</f>
        <v>High</v>
      </c>
    </row>
    <row r="31286" spans="1:14" x14ac:dyDescent="0.25">
      <c r="A31286" t="s">
        <v>62592</v>
      </c>
      <c r="B31286" t="s">
        <v>62593</v>
      </c>
      <c r="C31286" s="3">
        <v>59</v>
      </c>
      <c r="D31286" t="s">
        <v>19</v>
      </c>
      <c r="E31286" t="s">
        <v>20</v>
      </c>
      <c r="F31286" s="3">
        <v>29271</v>
      </c>
      <c r="G31286">
        <v>48</v>
      </c>
      <c r="H31286" t="s">
        <v>16</v>
      </c>
      <c r="I31286" s="1">
        <v>45005</v>
      </c>
      <c r="J31286">
        <v>3831.87</v>
      </c>
      <c r="K31286">
        <v>409.79</v>
      </c>
      <c r="L31286">
        <v>0.16</v>
      </c>
      <c r="M312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286" t="str">
        <f>IF(Customer_Data[[#This Row],[Annual Income]]&lt;=45000,"Low",IF(Customer_Data[[#This Row],[Annual Income]]&lt;=80000,"Med", "High"))</f>
        <v>Low</v>
      </c>
    </row>
    <row r="31287" spans="1:14" x14ac:dyDescent="0.25">
      <c r="A31287" t="s">
        <v>62594</v>
      </c>
      <c r="B31287" t="s">
        <v>62595</v>
      </c>
      <c r="C31287" s="3">
        <v>53</v>
      </c>
      <c r="D31287" t="s">
        <v>14</v>
      </c>
      <c r="E31287" t="s">
        <v>20</v>
      </c>
      <c r="F31287" s="3">
        <v>35980</v>
      </c>
      <c r="G31287">
        <v>85</v>
      </c>
      <c r="H31287" t="s">
        <v>21</v>
      </c>
      <c r="I31287" s="1">
        <v>45083</v>
      </c>
      <c r="J31287">
        <v>4795.1400000000003</v>
      </c>
      <c r="K31287">
        <v>309.20999999999998</v>
      </c>
      <c r="L31287">
        <v>0.3</v>
      </c>
      <c r="M312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287" t="str">
        <f>IF(Customer_Data[[#This Row],[Annual Income]]&lt;=45000,"Low",IF(Customer_Data[[#This Row],[Annual Income]]&lt;=80000,"Med", "High"))</f>
        <v>Low</v>
      </c>
    </row>
    <row r="31288" spans="1:14" x14ac:dyDescent="0.25">
      <c r="A31288" t="s">
        <v>62596</v>
      </c>
      <c r="B31288" t="s">
        <v>62597</v>
      </c>
      <c r="C31288" s="3">
        <v>61</v>
      </c>
      <c r="D31288" t="s">
        <v>19</v>
      </c>
      <c r="E31288" t="s">
        <v>43</v>
      </c>
      <c r="F31288" s="3">
        <v>122455</v>
      </c>
      <c r="G31288">
        <v>61</v>
      </c>
      <c r="H31288" t="s">
        <v>36</v>
      </c>
      <c r="I31288" s="1">
        <v>45109</v>
      </c>
      <c r="J31288">
        <v>2575.58</v>
      </c>
      <c r="K31288">
        <v>438.51</v>
      </c>
      <c r="L31288">
        <v>0.13</v>
      </c>
      <c r="M312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288" t="str">
        <f>IF(Customer_Data[[#This Row],[Annual Income]]&lt;=45000,"Low",IF(Customer_Data[[#This Row],[Annual Income]]&lt;=80000,"Med", "High"))</f>
        <v>High</v>
      </c>
    </row>
    <row r="31289" spans="1:14" x14ac:dyDescent="0.25">
      <c r="A31289" t="s">
        <v>62598</v>
      </c>
      <c r="B31289" t="s">
        <v>62599</v>
      </c>
      <c r="C31289" s="3">
        <v>19</v>
      </c>
      <c r="D31289" t="s">
        <v>14</v>
      </c>
      <c r="E31289" t="s">
        <v>43</v>
      </c>
      <c r="F31289" s="3">
        <v>46252</v>
      </c>
      <c r="G31289">
        <v>98</v>
      </c>
      <c r="H31289" t="s">
        <v>36</v>
      </c>
      <c r="I31289" s="1">
        <v>44933</v>
      </c>
      <c r="J31289">
        <v>3147.69</v>
      </c>
      <c r="K31289">
        <v>107.13</v>
      </c>
      <c r="L31289">
        <v>0.23</v>
      </c>
      <c r="M312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289" t="str">
        <f>IF(Customer_Data[[#This Row],[Annual Income]]&lt;=45000,"Low",IF(Customer_Data[[#This Row],[Annual Income]]&lt;=80000,"Med", "High"))</f>
        <v>Med</v>
      </c>
    </row>
    <row r="31290" spans="1:14" x14ac:dyDescent="0.25">
      <c r="A31290" t="s">
        <v>62600</v>
      </c>
      <c r="B31290" t="s">
        <v>62601</v>
      </c>
      <c r="C31290" s="3">
        <v>29</v>
      </c>
      <c r="D31290" t="s">
        <v>19</v>
      </c>
      <c r="E31290" t="s">
        <v>20</v>
      </c>
      <c r="F31290" s="3">
        <v>60361</v>
      </c>
      <c r="G31290">
        <v>3</v>
      </c>
      <c r="H31290" t="s">
        <v>31</v>
      </c>
      <c r="I31290" s="1">
        <v>44931</v>
      </c>
      <c r="J31290">
        <v>916.42</v>
      </c>
      <c r="K31290">
        <v>339.05</v>
      </c>
      <c r="L31290">
        <v>0.3</v>
      </c>
      <c r="M312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290" t="str">
        <f>IF(Customer_Data[[#This Row],[Annual Income]]&lt;=45000,"Low",IF(Customer_Data[[#This Row],[Annual Income]]&lt;=80000,"Med", "High"))</f>
        <v>Med</v>
      </c>
    </row>
    <row r="31291" spans="1:14" x14ac:dyDescent="0.25">
      <c r="A31291" t="s">
        <v>62602</v>
      </c>
      <c r="B31291" t="s">
        <v>62603</v>
      </c>
      <c r="C31291" s="3">
        <v>26</v>
      </c>
      <c r="D31291" t="s">
        <v>19</v>
      </c>
      <c r="E31291" t="s">
        <v>20</v>
      </c>
      <c r="F31291" s="3">
        <v>145553</v>
      </c>
      <c r="G31291">
        <v>40</v>
      </c>
      <c r="H31291" t="s">
        <v>25</v>
      </c>
      <c r="I31291" s="1">
        <v>45228</v>
      </c>
      <c r="J31291">
        <v>2797.95</v>
      </c>
      <c r="K31291">
        <v>899.17</v>
      </c>
      <c r="L31291">
        <v>0.02</v>
      </c>
      <c r="M312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291" t="str">
        <f>IF(Customer_Data[[#This Row],[Annual Income]]&lt;=45000,"Low",IF(Customer_Data[[#This Row],[Annual Income]]&lt;=80000,"Med", "High"))</f>
        <v>High</v>
      </c>
    </row>
    <row r="31292" spans="1:14" x14ac:dyDescent="0.25">
      <c r="A31292" t="s">
        <v>62604</v>
      </c>
      <c r="B31292" t="s">
        <v>62605</v>
      </c>
      <c r="C31292" s="3">
        <v>21</v>
      </c>
      <c r="D31292" t="s">
        <v>19</v>
      </c>
      <c r="E31292" t="s">
        <v>24</v>
      </c>
      <c r="F31292" s="3">
        <v>149071</v>
      </c>
      <c r="G31292">
        <v>93</v>
      </c>
      <c r="H31292" t="s">
        <v>16</v>
      </c>
      <c r="I31292" s="1">
        <v>45290</v>
      </c>
      <c r="J31292">
        <v>239.7</v>
      </c>
      <c r="K31292">
        <v>888.94</v>
      </c>
      <c r="L31292">
        <v>0.03</v>
      </c>
      <c r="M312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292" t="str">
        <f>IF(Customer_Data[[#This Row],[Annual Income]]&lt;=45000,"Low",IF(Customer_Data[[#This Row],[Annual Income]]&lt;=80000,"Med", "High"))</f>
        <v>High</v>
      </c>
    </row>
    <row r="31293" spans="1:14" x14ac:dyDescent="0.25">
      <c r="A31293" t="s">
        <v>62606</v>
      </c>
      <c r="B31293" t="s">
        <v>62607</v>
      </c>
      <c r="C31293" s="3">
        <v>25</v>
      </c>
      <c r="D31293" t="s">
        <v>19</v>
      </c>
      <c r="E31293" t="s">
        <v>20</v>
      </c>
      <c r="F31293" s="3">
        <v>144777</v>
      </c>
      <c r="G31293">
        <v>42</v>
      </c>
      <c r="H31293" t="s">
        <v>16</v>
      </c>
      <c r="I31293" s="1">
        <v>45181</v>
      </c>
      <c r="J31293">
        <v>3759.85</v>
      </c>
      <c r="K31293">
        <v>713.51</v>
      </c>
      <c r="L31293">
        <v>0.04</v>
      </c>
      <c r="M312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293" t="str">
        <f>IF(Customer_Data[[#This Row],[Annual Income]]&lt;=45000,"Low",IF(Customer_Data[[#This Row],[Annual Income]]&lt;=80000,"Med", "High"))</f>
        <v>High</v>
      </c>
    </row>
    <row r="31294" spans="1:14" x14ac:dyDescent="0.25">
      <c r="A31294" t="s">
        <v>62608</v>
      </c>
      <c r="B31294" t="s">
        <v>62609</v>
      </c>
      <c r="C31294" s="3">
        <v>55</v>
      </c>
      <c r="D31294" t="s">
        <v>14</v>
      </c>
      <c r="E31294" t="s">
        <v>20</v>
      </c>
      <c r="F31294" s="3">
        <v>140477</v>
      </c>
      <c r="G31294">
        <v>58</v>
      </c>
      <c r="H31294" t="s">
        <v>25</v>
      </c>
      <c r="I31294" s="1">
        <v>45132</v>
      </c>
      <c r="J31294">
        <v>2675.71</v>
      </c>
      <c r="K31294">
        <v>797.91</v>
      </c>
      <c r="L31294">
        <v>0.45</v>
      </c>
      <c r="M312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294" t="str">
        <f>IF(Customer_Data[[#This Row],[Annual Income]]&lt;=45000,"Low",IF(Customer_Data[[#This Row],[Annual Income]]&lt;=80000,"Med", "High"))</f>
        <v>High</v>
      </c>
    </row>
    <row r="31295" spans="1:14" x14ac:dyDescent="0.25">
      <c r="A31295" t="s">
        <v>62610</v>
      </c>
      <c r="B31295" t="s">
        <v>62611</v>
      </c>
      <c r="C31295" s="3">
        <v>49</v>
      </c>
      <c r="D31295" t="s">
        <v>14</v>
      </c>
      <c r="E31295" t="s">
        <v>20</v>
      </c>
      <c r="F31295" s="3">
        <v>40902</v>
      </c>
      <c r="G31295">
        <v>62</v>
      </c>
      <c r="H31295" t="s">
        <v>36</v>
      </c>
      <c r="I31295" s="1">
        <v>44942</v>
      </c>
      <c r="J31295">
        <v>2502.5</v>
      </c>
      <c r="K31295">
        <v>64.849999999999994</v>
      </c>
      <c r="L31295">
        <v>0.03</v>
      </c>
      <c r="M312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295" t="str">
        <f>IF(Customer_Data[[#This Row],[Annual Income]]&lt;=45000,"Low",IF(Customer_Data[[#This Row],[Annual Income]]&lt;=80000,"Med", "High"))</f>
        <v>Low</v>
      </c>
    </row>
    <row r="31296" spans="1:14" x14ac:dyDescent="0.25">
      <c r="A31296" t="s">
        <v>62612</v>
      </c>
      <c r="B31296" t="s">
        <v>62613</v>
      </c>
      <c r="C31296" s="3">
        <v>61</v>
      </c>
      <c r="D31296" t="s">
        <v>14</v>
      </c>
      <c r="E31296" t="s">
        <v>43</v>
      </c>
      <c r="F31296" s="3">
        <v>67698</v>
      </c>
      <c r="G31296">
        <v>98</v>
      </c>
      <c r="H31296" t="s">
        <v>21</v>
      </c>
      <c r="I31296" s="1">
        <v>44931</v>
      </c>
      <c r="J31296">
        <v>889.83</v>
      </c>
      <c r="K31296">
        <v>459.74</v>
      </c>
      <c r="L31296">
        <v>0.39</v>
      </c>
      <c r="M312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296" t="str">
        <f>IF(Customer_Data[[#This Row],[Annual Income]]&lt;=45000,"Low",IF(Customer_Data[[#This Row],[Annual Income]]&lt;=80000,"Med", "High"))</f>
        <v>Med</v>
      </c>
    </row>
    <row r="31297" spans="1:14" x14ac:dyDescent="0.25">
      <c r="A31297" t="s">
        <v>62614</v>
      </c>
      <c r="B31297" t="s">
        <v>62615</v>
      </c>
      <c r="C31297" s="3">
        <v>55</v>
      </c>
      <c r="D31297" t="s">
        <v>14</v>
      </c>
      <c r="E31297" t="s">
        <v>15</v>
      </c>
      <c r="F31297" s="3">
        <v>48792</v>
      </c>
      <c r="G31297">
        <v>69</v>
      </c>
      <c r="H31297" t="s">
        <v>25</v>
      </c>
      <c r="I31297" s="1">
        <v>45032</v>
      </c>
      <c r="J31297">
        <v>2740.06</v>
      </c>
      <c r="K31297">
        <v>15.6</v>
      </c>
      <c r="L31297">
        <v>0.28000000000000003</v>
      </c>
      <c r="M312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297" t="str">
        <f>IF(Customer_Data[[#This Row],[Annual Income]]&lt;=45000,"Low",IF(Customer_Data[[#This Row],[Annual Income]]&lt;=80000,"Med", "High"))</f>
        <v>Med</v>
      </c>
    </row>
    <row r="31298" spans="1:14" x14ac:dyDescent="0.25">
      <c r="A31298" t="s">
        <v>62616</v>
      </c>
      <c r="B31298" t="s">
        <v>62617</v>
      </c>
      <c r="C31298" s="3">
        <v>55</v>
      </c>
      <c r="D31298" t="s">
        <v>14</v>
      </c>
      <c r="E31298" t="s">
        <v>15</v>
      </c>
      <c r="F31298" s="3">
        <v>89570</v>
      </c>
      <c r="G31298">
        <v>28</v>
      </c>
      <c r="H31298" t="s">
        <v>36</v>
      </c>
      <c r="I31298" s="1">
        <v>45186</v>
      </c>
      <c r="J31298">
        <v>3007.75</v>
      </c>
      <c r="K31298">
        <v>702.69</v>
      </c>
      <c r="L31298">
        <v>0.1</v>
      </c>
      <c r="M312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298" t="str">
        <f>IF(Customer_Data[[#This Row],[Annual Income]]&lt;=45000,"Low",IF(Customer_Data[[#This Row],[Annual Income]]&lt;=80000,"Med", "High"))</f>
        <v>High</v>
      </c>
    </row>
    <row r="31299" spans="1:14" x14ac:dyDescent="0.25">
      <c r="A31299" t="s">
        <v>62618</v>
      </c>
      <c r="B31299" t="s">
        <v>62619</v>
      </c>
      <c r="C31299" s="3">
        <v>36</v>
      </c>
      <c r="D31299" t="s">
        <v>14</v>
      </c>
      <c r="E31299" t="s">
        <v>24</v>
      </c>
      <c r="F31299" s="3">
        <v>76352</v>
      </c>
      <c r="G31299">
        <v>53</v>
      </c>
      <c r="H31299" t="s">
        <v>21</v>
      </c>
      <c r="I31299" s="1">
        <v>44999</v>
      </c>
      <c r="J31299">
        <v>1588.66</v>
      </c>
      <c r="K31299">
        <v>427.63</v>
      </c>
      <c r="L31299">
        <v>0.42</v>
      </c>
      <c r="M312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299" t="str">
        <f>IF(Customer_Data[[#This Row],[Annual Income]]&lt;=45000,"Low",IF(Customer_Data[[#This Row],[Annual Income]]&lt;=80000,"Med", "High"))</f>
        <v>Med</v>
      </c>
    </row>
    <row r="31300" spans="1:14" x14ac:dyDescent="0.25">
      <c r="A31300" t="s">
        <v>62620</v>
      </c>
      <c r="B31300" t="s">
        <v>62621</v>
      </c>
      <c r="C31300" s="3">
        <v>61</v>
      </c>
      <c r="D31300" t="s">
        <v>14</v>
      </c>
      <c r="E31300" t="s">
        <v>20</v>
      </c>
      <c r="F31300" s="3">
        <v>35980</v>
      </c>
      <c r="G31300">
        <v>81</v>
      </c>
      <c r="H31300" t="s">
        <v>36</v>
      </c>
      <c r="I31300" s="1">
        <v>44973</v>
      </c>
      <c r="J31300">
        <v>2243.8200000000002</v>
      </c>
      <c r="K31300">
        <v>268.58</v>
      </c>
      <c r="L31300">
        <v>0.09</v>
      </c>
      <c r="M313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300" t="str">
        <f>IF(Customer_Data[[#This Row],[Annual Income]]&lt;=45000,"Low",IF(Customer_Data[[#This Row],[Annual Income]]&lt;=80000,"Med", "High"))</f>
        <v>Low</v>
      </c>
    </row>
    <row r="31301" spans="1:14" x14ac:dyDescent="0.25">
      <c r="A31301" t="s">
        <v>62622</v>
      </c>
      <c r="B31301" t="s">
        <v>62623</v>
      </c>
      <c r="C31301" s="3">
        <v>47</v>
      </c>
      <c r="D31301" t="s">
        <v>14</v>
      </c>
      <c r="E31301" t="s">
        <v>15</v>
      </c>
      <c r="F31301" s="3">
        <v>117256</v>
      </c>
      <c r="G31301">
        <v>10</v>
      </c>
      <c r="H31301" t="s">
        <v>25</v>
      </c>
      <c r="I31301" s="1">
        <v>45205</v>
      </c>
      <c r="J31301">
        <v>3935.6</v>
      </c>
      <c r="K31301">
        <v>868.15</v>
      </c>
      <c r="L31301">
        <v>0.06</v>
      </c>
      <c r="M313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301" t="str">
        <f>IF(Customer_Data[[#This Row],[Annual Income]]&lt;=45000,"Low",IF(Customer_Data[[#This Row],[Annual Income]]&lt;=80000,"Med", "High"))</f>
        <v>High</v>
      </c>
    </row>
    <row r="31302" spans="1:14" x14ac:dyDescent="0.25">
      <c r="A31302" t="s">
        <v>62624</v>
      </c>
      <c r="B31302" t="s">
        <v>62625</v>
      </c>
      <c r="C31302" s="3">
        <v>28</v>
      </c>
      <c r="D31302" t="s">
        <v>19</v>
      </c>
      <c r="E31302" t="s">
        <v>15</v>
      </c>
      <c r="F31302" s="3">
        <v>37536</v>
      </c>
      <c r="G31302">
        <v>4</v>
      </c>
      <c r="H31302" t="s">
        <v>31</v>
      </c>
      <c r="I31302" s="1">
        <v>45200</v>
      </c>
      <c r="J31302">
        <v>126.84</v>
      </c>
      <c r="K31302">
        <v>188.77</v>
      </c>
      <c r="L31302">
        <v>0.2</v>
      </c>
      <c r="M313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302" t="str">
        <f>IF(Customer_Data[[#This Row],[Annual Income]]&lt;=45000,"Low",IF(Customer_Data[[#This Row],[Annual Income]]&lt;=80000,"Med", "High"))</f>
        <v>Low</v>
      </c>
    </row>
    <row r="31303" spans="1:14" x14ac:dyDescent="0.25">
      <c r="A31303" t="s">
        <v>62626</v>
      </c>
      <c r="B31303" t="s">
        <v>62627</v>
      </c>
      <c r="C31303" s="3">
        <v>28</v>
      </c>
      <c r="D31303" t="s">
        <v>14</v>
      </c>
      <c r="E31303" t="s">
        <v>20</v>
      </c>
      <c r="F31303" s="3">
        <v>99857</v>
      </c>
      <c r="G31303">
        <v>95</v>
      </c>
      <c r="H31303" t="s">
        <v>28</v>
      </c>
      <c r="I31303" s="1">
        <v>45167</v>
      </c>
      <c r="J31303">
        <v>4455.7700000000004</v>
      </c>
      <c r="K31303">
        <v>370.69</v>
      </c>
      <c r="L31303">
        <v>0.16</v>
      </c>
      <c r="M313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303" t="str">
        <f>IF(Customer_Data[[#This Row],[Annual Income]]&lt;=45000,"Low",IF(Customer_Data[[#This Row],[Annual Income]]&lt;=80000,"Med", "High"))</f>
        <v>High</v>
      </c>
    </row>
    <row r="31304" spans="1:14" x14ac:dyDescent="0.25">
      <c r="A31304" t="s">
        <v>62628</v>
      </c>
      <c r="B31304" t="s">
        <v>62629</v>
      </c>
      <c r="C31304" s="3">
        <v>19</v>
      </c>
      <c r="D31304" t="s">
        <v>14</v>
      </c>
      <c r="E31304" t="s">
        <v>15</v>
      </c>
      <c r="F31304" s="3">
        <v>29828</v>
      </c>
      <c r="G31304">
        <v>86</v>
      </c>
      <c r="H31304" t="s">
        <v>16</v>
      </c>
      <c r="I31304" s="1">
        <v>45278</v>
      </c>
      <c r="J31304">
        <v>2081.12</v>
      </c>
      <c r="K31304">
        <v>849.27</v>
      </c>
      <c r="L31304">
        <v>0.27</v>
      </c>
      <c r="M313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304" t="str">
        <f>IF(Customer_Data[[#This Row],[Annual Income]]&lt;=45000,"Low",IF(Customer_Data[[#This Row],[Annual Income]]&lt;=80000,"Med", "High"))</f>
        <v>Low</v>
      </c>
    </row>
    <row r="31305" spans="1:14" x14ac:dyDescent="0.25">
      <c r="A31305" t="s">
        <v>62630</v>
      </c>
      <c r="B31305" t="s">
        <v>62631</v>
      </c>
      <c r="C31305" s="3">
        <v>43</v>
      </c>
      <c r="D31305" t="s">
        <v>19</v>
      </c>
      <c r="E31305" t="s">
        <v>20</v>
      </c>
      <c r="F31305" s="3">
        <v>146949</v>
      </c>
      <c r="G31305">
        <v>37</v>
      </c>
      <c r="H31305" t="s">
        <v>36</v>
      </c>
      <c r="I31305" s="1">
        <v>45005</v>
      </c>
      <c r="J31305">
        <v>435.71</v>
      </c>
      <c r="K31305">
        <v>86.01</v>
      </c>
      <c r="L31305">
        <v>0.42</v>
      </c>
      <c r="M313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305" t="str">
        <f>IF(Customer_Data[[#This Row],[Annual Income]]&lt;=45000,"Low",IF(Customer_Data[[#This Row],[Annual Income]]&lt;=80000,"Med", "High"))</f>
        <v>High</v>
      </c>
    </row>
    <row r="31306" spans="1:14" x14ac:dyDescent="0.25">
      <c r="A31306" t="s">
        <v>62632</v>
      </c>
      <c r="B31306" t="s">
        <v>62633</v>
      </c>
      <c r="C31306" s="3">
        <v>39</v>
      </c>
      <c r="D31306" t="s">
        <v>14</v>
      </c>
      <c r="E31306" t="s">
        <v>43</v>
      </c>
      <c r="F31306" s="3">
        <v>87777</v>
      </c>
      <c r="G31306">
        <v>58</v>
      </c>
      <c r="H31306" t="s">
        <v>21</v>
      </c>
      <c r="I31306" s="1">
        <v>45185</v>
      </c>
      <c r="J31306">
        <v>542.15</v>
      </c>
      <c r="K31306">
        <v>99.78</v>
      </c>
      <c r="L31306">
        <v>0.2</v>
      </c>
      <c r="M313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306" t="str">
        <f>IF(Customer_Data[[#This Row],[Annual Income]]&lt;=45000,"Low",IF(Customer_Data[[#This Row],[Annual Income]]&lt;=80000,"Med", "High"))</f>
        <v>High</v>
      </c>
    </row>
    <row r="31307" spans="1:14" x14ac:dyDescent="0.25">
      <c r="A31307" t="s">
        <v>62634</v>
      </c>
      <c r="B31307" t="s">
        <v>62635</v>
      </c>
      <c r="C31307" s="3">
        <v>42</v>
      </c>
      <c r="D31307" t="s">
        <v>14</v>
      </c>
      <c r="E31307" t="s">
        <v>24</v>
      </c>
      <c r="F31307" s="3">
        <v>144958</v>
      </c>
      <c r="G31307">
        <v>76</v>
      </c>
      <c r="H31307" t="s">
        <v>21</v>
      </c>
      <c r="I31307" s="1">
        <v>45056</v>
      </c>
      <c r="J31307">
        <v>1916.43</v>
      </c>
      <c r="K31307">
        <v>68.7</v>
      </c>
      <c r="L31307">
        <v>0.23</v>
      </c>
      <c r="M313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307" t="str">
        <f>IF(Customer_Data[[#This Row],[Annual Income]]&lt;=45000,"Low",IF(Customer_Data[[#This Row],[Annual Income]]&lt;=80000,"Med", "High"))</f>
        <v>High</v>
      </c>
    </row>
    <row r="31308" spans="1:14" x14ac:dyDescent="0.25">
      <c r="A31308" t="s">
        <v>62636</v>
      </c>
      <c r="B31308" t="s">
        <v>62637</v>
      </c>
      <c r="C31308" s="3">
        <v>26</v>
      </c>
      <c r="D31308" t="s">
        <v>19</v>
      </c>
      <c r="E31308" t="s">
        <v>20</v>
      </c>
      <c r="F31308" s="3">
        <v>130156</v>
      </c>
      <c r="G31308">
        <v>68</v>
      </c>
      <c r="H31308" t="s">
        <v>36</v>
      </c>
      <c r="I31308" s="1">
        <v>45166</v>
      </c>
      <c r="J31308">
        <v>3143.08</v>
      </c>
      <c r="K31308">
        <v>91.03</v>
      </c>
      <c r="L31308">
        <v>0.32</v>
      </c>
      <c r="M313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308" t="str">
        <f>IF(Customer_Data[[#This Row],[Annual Income]]&lt;=45000,"Low",IF(Customer_Data[[#This Row],[Annual Income]]&lt;=80000,"Med", "High"))</f>
        <v>High</v>
      </c>
    </row>
    <row r="31309" spans="1:14" x14ac:dyDescent="0.25">
      <c r="A31309" t="s">
        <v>62638</v>
      </c>
      <c r="B31309" t="s">
        <v>62639</v>
      </c>
      <c r="C31309" s="3">
        <v>64</v>
      </c>
      <c r="D31309" t="s">
        <v>14</v>
      </c>
      <c r="E31309" t="s">
        <v>24</v>
      </c>
      <c r="F31309" s="3">
        <v>139704</v>
      </c>
      <c r="G31309">
        <v>75</v>
      </c>
      <c r="H31309" t="s">
        <v>25</v>
      </c>
      <c r="I31309" s="1">
        <v>45024</v>
      </c>
      <c r="J31309">
        <v>3477.08</v>
      </c>
      <c r="K31309">
        <v>156.22999999999999</v>
      </c>
      <c r="L31309">
        <v>0.38</v>
      </c>
      <c r="M313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309" t="str">
        <f>IF(Customer_Data[[#This Row],[Annual Income]]&lt;=45000,"Low",IF(Customer_Data[[#This Row],[Annual Income]]&lt;=80000,"Med", "High"))</f>
        <v>High</v>
      </c>
    </row>
    <row r="31310" spans="1:14" x14ac:dyDescent="0.25">
      <c r="A31310" t="s">
        <v>62640</v>
      </c>
      <c r="B31310" t="s">
        <v>62641</v>
      </c>
      <c r="C31310" s="3">
        <v>42</v>
      </c>
      <c r="D31310" t="s">
        <v>14</v>
      </c>
      <c r="E31310" t="s">
        <v>20</v>
      </c>
      <c r="F31310" s="3">
        <v>134595</v>
      </c>
      <c r="G31310">
        <v>48</v>
      </c>
      <c r="H31310" t="s">
        <v>31</v>
      </c>
      <c r="I31310" s="1">
        <v>45276</v>
      </c>
      <c r="J31310">
        <v>3064.56</v>
      </c>
      <c r="K31310">
        <v>589.14</v>
      </c>
      <c r="L31310">
        <v>0.17</v>
      </c>
      <c r="M313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310" t="str">
        <f>IF(Customer_Data[[#This Row],[Annual Income]]&lt;=45000,"Low",IF(Customer_Data[[#This Row],[Annual Income]]&lt;=80000,"Med", "High"))</f>
        <v>High</v>
      </c>
    </row>
    <row r="31311" spans="1:14" x14ac:dyDescent="0.25">
      <c r="A31311" t="s">
        <v>62642</v>
      </c>
      <c r="B31311" t="s">
        <v>62643</v>
      </c>
      <c r="C31311" s="3">
        <v>29</v>
      </c>
      <c r="D31311" t="s">
        <v>14</v>
      </c>
      <c r="E31311" t="s">
        <v>20</v>
      </c>
      <c r="F31311" s="3">
        <v>136874</v>
      </c>
      <c r="G31311">
        <v>32</v>
      </c>
      <c r="H31311" t="s">
        <v>36</v>
      </c>
      <c r="I31311" s="1">
        <v>44954</v>
      </c>
      <c r="J31311">
        <v>1101.1300000000001</v>
      </c>
      <c r="K31311">
        <v>533.38</v>
      </c>
      <c r="L31311">
        <v>0.38</v>
      </c>
      <c r="M313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311" t="str">
        <f>IF(Customer_Data[[#This Row],[Annual Income]]&lt;=45000,"Low",IF(Customer_Data[[#This Row],[Annual Income]]&lt;=80000,"Med", "High"))</f>
        <v>High</v>
      </c>
    </row>
    <row r="31312" spans="1:14" x14ac:dyDescent="0.25">
      <c r="A31312" t="s">
        <v>62644</v>
      </c>
      <c r="B31312" t="s">
        <v>62645</v>
      </c>
      <c r="C31312" s="3">
        <v>36</v>
      </c>
      <c r="D31312" t="s">
        <v>14</v>
      </c>
      <c r="E31312" t="s">
        <v>43</v>
      </c>
      <c r="F31312" s="3">
        <v>145079</v>
      </c>
      <c r="G31312">
        <v>94</v>
      </c>
      <c r="H31312" t="s">
        <v>36</v>
      </c>
      <c r="I31312" s="1">
        <v>45186</v>
      </c>
      <c r="J31312">
        <v>1580.49</v>
      </c>
      <c r="K31312">
        <v>18.46</v>
      </c>
      <c r="L31312">
        <v>0.38</v>
      </c>
      <c r="M313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312" t="str">
        <f>IF(Customer_Data[[#This Row],[Annual Income]]&lt;=45000,"Low",IF(Customer_Data[[#This Row],[Annual Income]]&lt;=80000,"Med", "High"))</f>
        <v>High</v>
      </c>
    </row>
    <row r="31313" spans="1:14" x14ac:dyDescent="0.25">
      <c r="A31313" t="s">
        <v>62646</v>
      </c>
      <c r="B31313" t="s">
        <v>62647</v>
      </c>
      <c r="C31313" s="3">
        <v>46</v>
      </c>
      <c r="D31313" t="s">
        <v>19</v>
      </c>
      <c r="E31313" t="s">
        <v>43</v>
      </c>
      <c r="F31313" s="3">
        <v>69088</v>
      </c>
      <c r="G31313">
        <v>62</v>
      </c>
      <c r="H31313" t="s">
        <v>31</v>
      </c>
      <c r="I31313" s="1">
        <v>45010</v>
      </c>
      <c r="J31313">
        <v>4997.3500000000004</v>
      </c>
      <c r="K31313">
        <v>967.23</v>
      </c>
      <c r="L31313">
        <v>0.12</v>
      </c>
      <c r="M313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313" t="str">
        <f>IF(Customer_Data[[#This Row],[Annual Income]]&lt;=45000,"Low",IF(Customer_Data[[#This Row],[Annual Income]]&lt;=80000,"Med", "High"))</f>
        <v>Med</v>
      </c>
    </row>
    <row r="31314" spans="1:14" x14ac:dyDescent="0.25">
      <c r="A31314" t="s">
        <v>62648</v>
      </c>
      <c r="B31314" t="s">
        <v>62649</v>
      </c>
      <c r="C31314" s="3">
        <v>46</v>
      </c>
      <c r="D31314" t="s">
        <v>19</v>
      </c>
      <c r="E31314" t="s">
        <v>24</v>
      </c>
      <c r="F31314" s="3">
        <v>112539</v>
      </c>
      <c r="G31314">
        <v>31</v>
      </c>
      <c r="H31314" t="s">
        <v>36</v>
      </c>
      <c r="I31314" s="1">
        <v>45037</v>
      </c>
      <c r="J31314">
        <v>1524.1</v>
      </c>
      <c r="K31314">
        <v>583.41999999999996</v>
      </c>
      <c r="L31314">
        <v>0.34</v>
      </c>
      <c r="M313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314" t="str">
        <f>IF(Customer_Data[[#This Row],[Annual Income]]&lt;=45000,"Low",IF(Customer_Data[[#This Row],[Annual Income]]&lt;=80000,"Med", "High"))</f>
        <v>High</v>
      </c>
    </row>
    <row r="31315" spans="1:14" x14ac:dyDescent="0.25">
      <c r="A31315" t="s">
        <v>62650</v>
      </c>
      <c r="B31315" t="s">
        <v>62651</v>
      </c>
      <c r="C31315" s="3">
        <v>43</v>
      </c>
      <c r="D31315" t="s">
        <v>14</v>
      </c>
      <c r="E31315" t="s">
        <v>20</v>
      </c>
      <c r="F31315" s="3">
        <v>93123</v>
      </c>
      <c r="G31315">
        <v>1</v>
      </c>
      <c r="H31315" t="s">
        <v>16</v>
      </c>
      <c r="I31315" s="1">
        <v>45239</v>
      </c>
      <c r="J31315">
        <v>486.44</v>
      </c>
      <c r="K31315">
        <v>602.25</v>
      </c>
      <c r="L31315">
        <v>0.03</v>
      </c>
      <c r="M313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315" t="str">
        <f>IF(Customer_Data[[#This Row],[Annual Income]]&lt;=45000,"Low",IF(Customer_Data[[#This Row],[Annual Income]]&lt;=80000,"Med", "High"))</f>
        <v>High</v>
      </c>
    </row>
    <row r="31316" spans="1:14" x14ac:dyDescent="0.25">
      <c r="A31316" t="s">
        <v>62652</v>
      </c>
      <c r="B31316" t="s">
        <v>62653</v>
      </c>
      <c r="C31316" s="3">
        <v>59</v>
      </c>
      <c r="D31316" t="s">
        <v>19</v>
      </c>
      <c r="E31316" t="s">
        <v>24</v>
      </c>
      <c r="F31316" s="3">
        <v>97341</v>
      </c>
      <c r="G31316">
        <v>81</v>
      </c>
      <c r="H31316" t="s">
        <v>36</v>
      </c>
      <c r="I31316" s="1">
        <v>45156</v>
      </c>
      <c r="J31316">
        <v>4995.43</v>
      </c>
      <c r="K31316">
        <v>195.35</v>
      </c>
      <c r="L31316">
        <v>0.02</v>
      </c>
      <c r="M313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316" t="str">
        <f>IF(Customer_Data[[#This Row],[Annual Income]]&lt;=45000,"Low",IF(Customer_Data[[#This Row],[Annual Income]]&lt;=80000,"Med", "High"))</f>
        <v>High</v>
      </c>
    </row>
    <row r="31317" spans="1:14" x14ac:dyDescent="0.25">
      <c r="A31317" t="s">
        <v>62654</v>
      </c>
      <c r="B31317" t="s">
        <v>62655</v>
      </c>
      <c r="C31317" s="3">
        <v>29</v>
      </c>
      <c r="D31317" t="s">
        <v>14</v>
      </c>
      <c r="E31317" t="s">
        <v>43</v>
      </c>
      <c r="F31317" s="3">
        <v>113091</v>
      </c>
      <c r="G31317">
        <v>67</v>
      </c>
      <c r="H31317" t="s">
        <v>16</v>
      </c>
      <c r="I31317" s="1">
        <v>45080</v>
      </c>
      <c r="J31317">
        <v>593.11</v>
      </c>
      <c r="K31317">
        <v>501.2</v>
      </c>
      <c r="L31317">
        <v>0.04</v>
      </c>
      <c r="M313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317" t="str">
        <f>IF(Customer_Data[[#This Row],[Annual Income]]&lt;=45000,"Low",IF(Customer_Data[[#This Row],[Annual Income]]&lt;=80000,"Med", "High"))</f>
        <v>High</v>
      </c>
    </row>
    <row r="31318" spans="1:14" x14ac:dyDescent="0.25">
      <c r="A31318" t="s">
        <v>62656</v>
      </c>
      <c r="B31318" t="s">
        <v>62657</v>
      </c>
      <c r="C31318" s="3">
        <v>49</v>
      </c>
      <c r="D31318" t="s">
        <v>14</v>
      </c>
      <c r="E31318" t="s">
        <v>24</v>
      </c>
      <c r="F31318" s="3">
        <v>71393</v>
      </c>
      <c r="G31318">
        <v>91</v>
      </c>
      <c r="H31318" t="s">
        <v>31</v>
      </c>
      <c r="I31318" s="1">
        <v>45143</v>
      </c>
      <c r="J31318">
        <v>2370.54</v>
      </c>
      <c r="K31318">
        <v>164.89</v>
      </c>
      <c r="L31318">
        <v>0.33</v>
      </c>
      <c r="M313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318" t="str">
        <f>IF(Customer_Data[[#This Row],[Annual Income]]&lt;=45000,"Low",IF(Customer_Data[[#This Row],[Annual Income]]&lt;=80000,"Med", "High"))</f>
        <v>Med</v>
      </c>
    </row>
    <row r="31319" spans="1:14" x14ac:dyDescent="0.25">
      <c r="A31319" t="s">
        <v>62658</v>
      </c>
      <c r="B31319" t="s">
        <v>62659</v>
      </c>
      <c r="C31319" s="3">
        <v>57</v>
      </c>
      <c r="D31319" t="s">
        <v>19</v>
      </c>
      <c r="E31319" t="s">
        <v>20</v>
      </c>
      <c r="F31319" s="3">
        <v>46485</v>
      </c>
      <c r="G31319">
        <v>91</v>
      </c>
      <c r="H31319" t="s">
        <v>36</v>
      </c>
      <c r="I31319" s="1">
        <v>45166</v>
      </c>
      <c r="J31319">
        <v>3002.25</v>
      </c>
      <c r="K31319">
        <v>270.52999999999997</v>
      </c>
      <c r="L31319">
        <v>0.41</v>
      </c>
      <c r="M313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319" t="str">
        <f>IF(Customer_Data[[#This Row],[Annual Income]]&lt;=45000,"Low",IF(Customer_Data[[#This Row],[Annual Income]]&lt;=80000,"Med", "High"))</f>
        <v>Med</v>
      </c>
    </row>
    <row r="31320" spans="1:14" x14ac:dyDescent="0.25">
      <c r="A31320" t="s">
        <v>62660</v>
      </c>
      <c r="B31320" t="s">
        <v>62661</v>
      </c>
      <c r="C31320" s="3">
        <v>36</v>
      </c>
      <c r="D31320" t="s">
        <v>14</v>
      </c>
      <c r="E31320" t="s">
        <v>24</v>
      </c>
      <c r="F31320" s="3">
        <v>35980</v>
      </c>
      <c r="G31320">
        <v>2</v>
      </c>
      <c r="H31320" t="s">
        <v>28</v>
      </c>
      <c r="I31320" s="1">
        <v>45031</v>
      </c>
      <c r="J31320">
        <v>2484.54</v>
      </c>
      <c r="K31320">
        <v>422.06</v>
      </c>
      <c r="L31320">
        <v>0.47</v>
      </c>
      <c r="M313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320" t="str">
        <f>IF(Customer_Data[[#This Row],[Annual Income]]&lt;=45000,"Low",IF(Customer_Data[[#This Row],[Annual Income]]&lt;=80000,"Med", "High"))</f>
        <v>Low</v>
      </c>
    </row>
    <row r="31321" spans="1:14" x14ac:dyDescent="0.25">
      <c r="A31321" t="s">
        <v>62662</v>
      </c>
      <c r="B31321" t="s">
        <v>62663</v>
      </c>
      <c r="C31321" s="3">
        <v>21</v>
      </c>
      <c r="D31321" t="s">
        <v>14</v>
      </c>
      <c r="E31321" t="s">
        <v>43</v>
      </c>
      <c r="F31321" s="3">
        <v>143557</v>
      </c>
      <c r="G31321">
        <v>21</v>
      </c>
      <c r="H31321" t="s">
        <v>28</v>
      </c>
      <c r="I31321" s="1">
        <v>44954</v>
      </c>
      <c r="J31321">
        <v>557.39</v>
      </c>
      <c r="K31321">
        <v>824.98</v>
      </c>
      <c r="L31321">
        <v>0.33</v>
      </c>
      <c r="M313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321" t="str">
        <f>IF(Customer_Data[[#This Row],[Annual Income]]&lt;=45000,"Low",IF(Customer_Data[[#This Row],[Annual Income]]&lt;=80000,"Med", "High"))</f>
        <v>High</v>
      </c>
    </row>
    <row r="31322" spans="1:14" x14ac:dyDescent="0.25">
      <c r="A31322" t="s">
        <v>62664</v>
      </c>
      <c r="B31322" t="s">
        <v>62665</v>
      </c>
      <c r="C31322" s="3">
        <v>20</v>
      </c>
      <c r="D31322" t="s">
        <v>14</v>
      </c>
      <c r="E31322" t="s">
        <v>20</v>
      </c>
      <c r="F31322" s="3">
        <v>104422</v>
      </c>
      <c r="G31322">
        <v>8</v>
      </c>
      <c r="H31322" t="s">
        <v>16</v>
      </c>
      <c r="I31322" s="1">
        <v>45051</v>
      </c>
      <c r="J31322">
        <v>3576.83</v>
      </c>
      <c r="K31322">
        <v>424.6</v>
      </c>
      <c r="L31322">
        <v>0.38</v>
      </c>
      <c r="M313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322" t="str">
        <f>IF(Customer_Data[[#This Row],[Annual Income]]&lt;=45000,"Low",IF(Customer_Data[[#This Row],[Annual Income]]&lt;=80000,"Med", "High"))</f>
        <v>High</v>
      </c>
    </row>
    <row r="31323" spans="1:14" x14ac:dyDescent="0.25">
      <c r="A31323" t="s">
        <v>62666</v>
      </c>
      <c r="B31323" t="s">
        <v>62667</v>
      </c>
      <c r="C31323" s="3">
        <v>61</v>
      </c>
      <c r="D31323" t="s">
        <v>14</v>
      </c>
      <c r="E31323" t="s">
        <v>24</v>
      </c>
      <c r="F31323" s="3">
        <v>53000</v>
      </c>
      <c r="G31323">
        <v>26</v>
      </c>
      <c r="H31323" t="s">
        <v>36</v>
      </c>
      <c r="I31323" s="1">
        <v>45190</v>
      </c>
      <c r="J31323">
        <v>4430.33</v>
      </c>
      <c r="K31323">
        <v>326.87</v>
      </c>
      <c r="L31323">
        <v>0.14000000000000001</v>
      </c>
      <c r="M313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323" t="str">
        <f>IF(Customer_Data[[#This Row],[Annual Income]]&lt;=45000,"Low",IF(Customer_Data[[#This Row],[Annual Income]]&lt;=80000,"Med", "High"))</f>
        <v>Med</v>
      </c>
    </row>
    <row r="31324" spans="1:14" x14ac:dyDescent="0.25">
      <c r="A31324" t="s">
        <v>62668</v>
      </c>
      <c r="B31324" t="s">
        <v>62669</v>
      </c>
      <c r="C31324" s="3">
        <v>49</v>
      </c>
      <c r="D31324" t="s">
        <v>19</v>
      </c>
      <c r="E31324" t="s">
        <v>20</v>
      </c>
      <c r="F31324" s="3">
        <v>109659</v>
      </c>
      <c r="G31324">
        <v>12</v>
      </c>
      <c r="H31324" t="s">
        <v>31</v>
      </c>
      <c r="I31324" s="1">
        <v>45268</v>
      </c>
      <c r="J31324">
        <v>349.81</v>
      </c>
      <c r="K31324">
        <v>353.2</v>
      </c>
      <c r="L31324">
        <v>0.1</v>
      </c>
      <c r="M313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324" t="str">
        <f>IF(Customer_Data[[#This Row],[Annual Income]]&lt;=45000,"Low",IF(Customer_Data[[#This Row],[Annual Income]]&lt;=80000,"Med", "High"))</f>
        <v>High</v>
      </c>
    </row>
    <row r="31325" spans="1:14" x14ac:dyDescent="0.25">
      <c r="A31325" t="s">
        <v>62670</v>
      </c>
      <c r="B31325" t="s">
        <v>62671</v>
      </c>
      <c r="C31325" s="3">
        <v>18</v>
      </c>
      <c r="D31325" t="s">
        <v>14</v>
      </c>
      <c r="E31325" t="s">
        <v>20</v>
      </c>
      <c r="F31325" s="3">
        <v>86781</v>
      </c>
      <c r="G31325">
        <v>98</v>
      </c>
      <c r="H31325" t="s">
        <v>36</v>
      </c>
      <c r="I31325" s="1">
        <v>45223</v>
      </c>
      <c r="J31325">
        <v>3207.31</v>
      </c>
      <c r="K31325">
        <v>665.97</v>
      </c>
      <c r="L31325">
        <v>0.37</v>
      </c>
      <c r="M313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325" t="str">
        <f>IF(Customer_Data[[#This Row],[Annual Income]]&lt;=45000,"Low",IF(Customer_Data[[#This Row],[Annual Income]]&lt;=80000,"Med", "High"))</f>
        <v>High</v>
      </c>
    </row>
    <row r="31326" spans="1:14" x14ac:dyDescent="0.25">
      <c r="A31326" t="s">
        <v>62672</v>
      </c>
      <c r="B31326" t="s">
        <v>62673</v>
      </c>
      <c r="C31326" s="3">
        <v>24</v>
      </c>
      <c r="D31326" t="s">
        <v>19</v>
      </c>
      <c r="E31326" t="s">
        <v>43</v>
      </c>
      <c r="F31326" s="3">
        <v>119308</v>
      </c>
      <c r="G31326">
        <v>59</v>
      </c>
      <c r="H31326" t="s">
        <v>21</v>
      </c>
      <c r="I31326" s="1">
        <v>45095</v>
      </c>
      <c r="J31326">
        <v>2252.73</v>
      </c>
      <c r="K31326">
        <v>316.08999999999997</v>
      </c>
      <c r="L31326">
        <v>0.16</v>
      </c>
      <c r="M313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326" t="str">
        <f>IF(Customer_Data[[#This Row],[Annual Income]]&lt;=45000,"Low",IF(Customer_Data[[#This Row],[Annual Income]]&lt;=80000,"Med", "High"))</f>
        <v>High</v>
      </c>
    </row>
    <row r="31327" spans="1:14" x14ac:dyDescent="0.25">
      <c r="A31327" t="s">
        <v>62674</v>
      </c>
      <c r="B31327" t="s">
        <v>62675</v>
      </c>
      <c r="C31327" s="3">
        <v>43</v>
      </c>
      <c r="D31327" t="s">
        <v>19</v>
      </c>
      <c r="E31327" t="s">
        <v>43</v>
      </c>
      <c r="F31327" s="3">
        <v>48489</v>
      </c>
      <c r="G31327">
        <v>55</v>
      </c>
      <c r="H31327" t="s">
        <v>16</v>
      </c>
      <c r="I31327" s="1">
        <v>45203</v>
      </c>
      <c r="J31327">
        <v>622.1</v>
      </c>
      <c r="K31327">
        <v>409.45</v>
      </c>
      <c r="L31327">
        <v>0.13</v>
      </c>
      <c r="M313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327" t="str">
        <f>IF(Customer_Data[[#This Row],[Annual Income]]&lt;=45000,"Low",IF(Customer_Data[[#This Row],[Annual Income]]&lt;=80000,"Med", "High"))</f>
        <v>Med</v>
      </c>
    </row>
    <row r="31328" spans="1:14" x14ac:dyDescent="0.25">
      <c r="A31328" t="s">
        <v>62676</v>
      </c>
      <c r="B31328" t="s">
        <v>62677</v>
      </c>
      <c r="C31328" s="3">
        <v>36</v>
      </c>
      <c r="D31328" t="s">
        <v>14</v>
      </c>
      <c r="E31328" t="s">
        <v>24</v>
      </c>
      <c r="F31328" s="3">
        <v>146574</v>
      </c>
      <c r="G31328">
        <v>8</v>
      </c>
      <c r="H31328" t="s">
        <v>28</v>
      </c>
      <c r="I31328" s="1">
        <v>45261</v>
      </c>
      <c r="J31328">
        <v>1710.98</v>
      </c>
      <c r="K31328">
        <v>844.9</v>
      </c>
      <c r="L31328">
        <v>0.23</v>
      </c>
      <c r="M313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328" t="str">
        <f>IF(Customer_Data[[#This Row],[Annual Income]]&lt;=45000,"Low",IF(Customer_Data[[#This Row],[Annual Income]]&lt;=80000,"Med", "High"))</f>
        <v>High</v>
      </c>
    </row>
    <row r="31329" spans="1:14" x14ac:dyDescent="0.25">
      <c r="A31329" t="s">
        <v>62678</v>
      </c>
      <c r="B31329" t="s">
        <v>62679</v>
      </c>
      <c r="C31329" s="3">
        <v>33</v>
      </c>
      <c r="D31329" t="s">
        <v>19</v>
      </c>
      <c r="E31329" t="s">
        <v>24</v>
      </c>
      <c r="F31329" s="3">
        <v>62755</v>
      </c>
      <c r="G31329">
        <v>10</v>
      </c>
      <c r="H31329" t="s">
        <v>28</v>
      </c>
      <c r="I31329" s="1">
        <v>45153</v>
      </c>
      <c r="J31329">
        <v>2385.11</v>
      </c>
      <c r="K31329">
        <v>315.82</v>
      </c>
      <c r="L31329">
        <v>0.21</v>
      </c>
      <c r="M313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329" t="str">
        <f>IF(Customer_Data[[#This Row],[Annual Income]]&lt;=45000,"Low",IF(Customer_Data[[#This Row],[Annual Income]]&lt;=80000,"Med", "High"))</f>
        <v>Med</v>
      </c>
    </row>
    <row r="31330" spans="1:14" x14ac:dyDescent="0.25">
      <c r="A31330" t="s">
        <v>62680</v>
      </c>
      <c r="B31330" t="s">
        <v>62681</v>
      </c>
      <c r="C31330" s="3">
        <v>56</v>
      </c>
      <c r="D31330" t="s">
        <v>14</v>
      </c>
      <c r="E31330" t="s">
        <v>43</v>
      </c>
      <c r="F31330" s="3">
        <v>60599</v>
      </c>
      <c r="G31330">
        <v>92</v>
      </c>
      <c r="H31330" t="s">
        <v>28</v>
      </c>
      <c r="I31330" s="1">
        <v>45178</v>
      </c>
      <c r="J31330">
        <v>597.46</v>
      </c>
      <c r="K31330">
        <v>741.36</v>
      </c>
      <c r="L31330">
        <v>0.09</v>
      </c>
      <c r="M313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330" t="str">
        <f>IF(Customer_Data[[#This Row],[Annual Income]]&lt;=45000,"Low",IF(Customer_Data[[#This Row],[Annual Income]]&lt;=80000,"Med", "High"))</f>
        <v>Med</v>
      </c>
    </row>
    <row r="31331" spans="1:14" x14ac:dyDescent="0.25">
      <c r="A31331" t="s">
        <v>62682</v>
      </c>
      <c r="B31331" t="s">
        <v>62683</v>
      </c>
      <c r="C31331" s="3">
        <v>52</v>
      </c>
      <c r="D31331" t="s">
        <v>19</v>
      </c>
      <c r="E31331" t="s">
        <v>20</v>
      </c>
      <c r="F31331" s="3">
        <v>59070</v>
      </c>
      <c r="G31331">
        <v>70</v>
      </c>
      <c r="H31331" t="s">
        <v>16</v>
      </c>
      <c r="I31331" s="1">
        <v>44927</v>
      </c>
      <c r="J31331">
        <v>1331.11</v>
      </c>
      <c r="K31331">
        <v>817.85</v>
      </c>
      <c r="L31331">
        <v>0.2</v>
      </c>
      <c r="M313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331" t="str">
        <f>IF(Customer_Data[[#This Row],[Annual Income]]&lt;=45000,"Low",IF(Customer_Data[[#This Row],[Annual Income]]&lt;=80000,"Med", "High"))</f>
        <v>Med</v>
      </c>
    </row>
    <row r="31332" spans="1:14" x14ac:dyDescent="0.25">
      <c r="A31332" t="s">
        <v>62684</v>
      </c>
      <c r="B31332" t="s">
        <v>62685</v>
      </c>
      <c r="C31332" s="3">
        <v>22</v>
      </c>
      <c r="D31332" t="s">
        <v>14</v>
      </c>
      <c r="E31332" t="s">
        <v>20</v>
      </c>
      <c r="F31332" s="3">
        <v>132060</v>
      </c>
      <c r="G31332">
        <v>24</v>
      </c>
      <c r="H31332" t="s">
        <v>25</v>
      </c>
      <c r="I31332" s="1">
        <v>45120</v>
      </c>
      <c r="J31332">
        <v>3569.21</v>
      </c>
      <c r="K31332">
        <v>611.11</v>
      </c>
      <c r="L31332">
        <v>0.38</v>
      </c>
      <c r="M313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332" t="str">
        <f>IF(Customer_Data[[#This Row],[Annual Income]]&lt;=45000,"Low",IF(Customer_Data[[#This Row],[Annual Income]]&lt;=80000,"Med", "High"))</f>
        <v>High</v>
      </c>
    </row>
    <row r="31333" spans="1:14" x14ac:dyDescent="0.25">
      <c r="A31333" t="s">
        <v>62686</v>
      </c>
      <c r="B31333" t="s">
        <v>62687</v>
      </c>
      <c r="C31333" s="3">
        <v>40</v>
      </c>
      <c r="D31333" t="s">
        <v>14</v>
      </c>
      <c r="E31333" t="s">
        <v>20</v>
      </c>
      <c r="F31333" s="3">
        <v>78781</v>
      </c>
      <c r="G31333">
        <v>61</v>
      </c>
      <c r="H31333" t="s">
        <v>25</v>
      </c>
      <c r="I31333" s="1">
        <v>45061</v>
      </c>
      <c r="J31333">
        <v>2535.6999999999998</v>
      </c>
      <c r="K31333">
        <v>368.34</v>
      </c>
      <c r="L31333">
        <v>0.4</v>
      </c>
      <c r="M313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333" t="str">
        <f>IF(Customer_Data[[#This Row],[Annual Income]]&lt;=45000,"Low",IF(Customer_Data[[#This Row],[Annual Income]]&lt;=80000,"Med", "High"))</f>
        <v>Med</v>
      </c>
    </row>
    <row r="31334" spans="1:14" x14ac:dyDescent="0.25">
      <c r="A31334" t="s">
        <v>62688</v>
      </c>
      <c r="B31334" t="s">
        <v>62689</v>
      </c>
      <c r="C31334" s="3">
        <v>43</v>
      </c>
      <c r="D31334" t="s">
        <v>14</v>
      </c>
      <c r="E31334" t="s">
        <v>43</v>
      </c>
      <c r="F31334" s="3">
        <v>110707</v>
      </c>
      <c r="G31334">
        <v>64</v>
      </c>
      <c r="H31334" t="s">
        <v>25</v>
      </c>
      <c r="I31334" s="1">
        <v>45272</v>
      </c>
      <c r="J31334">
        <v>1628.21</v>
      </c>
      <c r="K31334">
        <v>73.83</v>
      </c>
      <c r="L31334">
        <v>0.11</v>
      </c>
      <c r="M313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334" t="str">
        <f>IF(Customer_Data[[#This Row],[Annual Income]]&lt;=45000,"Low",IF(Customer_Data[[#This Row],[Annual Income]]&lt;=80000,"Med", "High"))</f>
        <v>High</v>
      </c>
    </row>
    <row r="31335" spans="1:14" x14ac:dyDescent="0.25">
      <c r="A31335" t="s">
        <v>62690</v>
      </c>
      <c r="B31335" t="s">
        <v>62691</v>
      </c>
      <c r="C31335" s="3">
        <v>22</v>
      </c>
      <c r="D31335" t="s">
        <v>19</v>
      </c>
      <c r="E31335" t="s">
        <v>43</v>
      </c>
      <c r="F31335" s="3">
        <v>142135</v>
      </c>
      <c r="G31335">
        <v>84</v>
      </c>
      <c r="H31335" t="s">
        <v>31</v>
      </c>
      <c r="I31335" s="1">
        <v>45031</v>
      </c>
      <c r="J31335">
        <v>124.74</v>
      </c>
      <c r="K31335">
        <v>889.1</v>
      </c>
      <c r="L31335">
        <v>0.21</v>
      </c>
      <c r="M313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335" t="str">
        <f>IF(Customer_Data[[#This Row],[Annual Income]]&lt;=45000,"Low",IF(Customer_Data[[#This Row],[Annual Income]]&lt;=80000,"Med", "High"))</f>
        <v>High</v>
      </c>
    </row>
    <row r="31336" spans="1:14" x14ac:dyDescent="0.25">
      <c r="A31336" t="s">
        <v>62692</v>
      </c>
      <c r="B31336" t="s">
        <v>62693</v>
      </c>
      <c r="C31336" s="3">
        <v>20</v>
      </c>
      <c r="D31336" t="s">
        <v>19</v>
      </c>
      <c r="E31336" t="s">
        <v>43</v>
      </c>
      <c r="F31336" s="3">
        <v>43949</v>
      </c>
      <c r="G31336">
        <v>87</v>
      </c>
      <c r="H31336" t="s">
        <v>25</v>
      </c>
      <c r="I31336" s="1">
        <v>45164</v>
      </c>
      <c r="J31336">
        <v>108.99</v>
      </c>
      <c r="K31336">
        <v>929.9</v>
      </c>
      <c r="L31336">
        <v>0.05</v>
      </c>
      <c r="M313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336" t="str">
        <f>IF(Customer_Data[[#This Row],[Annual Income]]&lt;=45000,"Low",IF(Customer_Data[[#This Row],[Annual Income]]&lt;=80000,"Med", "High"))</f>
        <v>Low</v>
      </c>
    </row>
    <row r="31337" spans="1:14" x14ac:dyDescent="0.25">
      <c r="A31337" t="s">
        <v>62694</v>
      </c>
      <c r="B31337" t="s">
        <v>62695</v>
      </c>
      <c r="C31337" s="3">
        <v>46</v>
      </c>
      <c r="D31337" t="s">
        <v>19</v>
      </c>
      <c r="E31337" t="s">
        <v>20</v>
      </c>
      <c r="F31337" s="3">
        <v>93150</v>
      </c>
      <c r="G31337">
        <v>30</v>
      </c>
      <c r="H31337" t="s">
        <v>28</v>
      </c>
      <c r="I31337" s="1">
        <v>44933</v>
      </c>
      <c r="J31337">
        <v>2142.6</v>
      </c>
      <c r="K31337">
        <v>264.86</v>
      </c>
      <c r="L31337">
        <v>0.18</v>
      </c>
      <c r="M313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337" t="str">
        <f>IF(Customer_Data[[#This Row],[Annual Income]]&lt;=45000,"Low",IF(Customer_Data[[#This Row],[Annual Income]]&lt;=80000,"Med", "High"))</f>
        <v>High</v>
      </c>
    </row>
    <row r="31338" spans="1:14" x14ac:dyDescent="0.25">
      <c r="A31338" t="s">
        <v>62696</v>
      </c>
      <c r="B31338" t="s">
        <v>62697</v>
      </c>
      <c r="C31338" s="3">
        <v>44</v>
      </c>
      <c r="D31338" t="s">
        <v>19</v>
      </c>
      <c r="E31338" t="s">
        <v>15</v>
      </c>
      <c r="F31338" s="3">
        <v>20700</v>
      </c>
      <c r="G31338">
        <v>31</v>
      </c>
      <c r="H31338" t="s">
        <v>21</v>
      </c>
      <c r="I31338" s="1">
        <v>45094</v>
      </c>
      <c r="J31338">
        <v>4251.59</v>
      </c>
      <c r="K31338">
        <v>572.65</v>
      </c>
      <c r="L31338">
        <v>0.28999999999999998</v>
      </c>
      <c r="M313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338" t="str">
        <f>IF(Customer_Data[[#This Row],[Annual Income]]&lt;=45000,"Low",IF(Customer_Data[[#This Row],[Annual Income]]&lt;=80000,"Med", "High"))</f>
        <v>Low</v>
      </c>
    </row>
    <row r="31339" spans="1:14" x14ac:dyDescent="0.25">
      <c r="A31339" t="s">
        <v>62698</v>
      </c>
      <c r="B31339" t="s">
        <v>62699</v>
      </c>
      <c r="C31339" s="3">
        <v>47</v>
      </c>
      <c r="D31339" t="s">
        <v>14</v>
      </c>
      <c r="E31339" t="s">
        <v>43</v>
      </c>
      <c r="F31339" s="3">
        <v>48311</v>
      </c>
      <c r="G31339">
        <v>19</v>
      </c>
      <c r="H31339" t="s">
        <v>16</v>
      </c>
      <c r="I31339" s="1">
        <v>45240</v>
      </c>
      <c r="J31339">
        <v>2849.18</v>
      </c>
      <c r="K31339">
        <v>137.75</v>
      </c>
      <c r="L31339">
        <v>0.2</v>
      </c>
      <c r="M313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339" t="str">
        <f>IF(Customer_Data[[#This Row],[Annual Income]]&lt;=45000,"Low",IF(Customer_Data[[#This Row],[Annual Income]]&lt;=80000,"Med", "High"))</f>
        <v>Med</v>
      </c>
    </row>
    <row r="31340" spans="1:14" x14ac:dyDescent="0.25">
      <c r="A31340" t="s">
        <v>62700</v>
      </c>
      <c r="B31340" t="s">
        <v>62701</v>
      </c>
      <c r="C31340" s="3">
        <v>56</v>
      </c>
      <c r="D31340" t="s">
        <v>19</v>
      </c>
      <c r="E31340" t="s">
        <v>15</v>
      </c>
      <c r="F31340" s="3">
        <v>93666</v>
      </c>
      <c r="G31340">
        <v>6</v>
      </c>
      <c r="H31340" t="s">
        <v>36</v>
      </c>
      <c r="I31340" s="1">
        <v>45186</v>
      </c>
      <c r="J31340">
        <v>921.15</v>
      </c>
      <c r="K31340">
        <v>956.16</v>
      </c>
      <c r="L31340">
        <v>0.27</v>
      </c>
      <c r="M313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340" t="str">
        <f>IF(Customer_Data[[#This Row],[Annual Income]]&lt;=45000,"Low",IF(Customer_Data[[#This Row],[Annual Income]]&lt;=80000,"Med", "High"))</f>
        <v>High</v>
      </c>
    </row>
    <row r="31341" spans="1:14" x14ac:dyDescent="0.25">
      <c r="A31341" t="s">
        <v>62702</v>
      </c>
      <c r="B31341" t="s">
        <v>62703</v>
      </c>
      <c r="C31341" s="3">
        <v>44</v>
      </c>
      <c r="D31341" t="s">
        <v>19</v>
      </c>
      <c r="E31341" t="s">
        <v>43</v>
      </c>
      <c r="F31341" s="3">
        <v>66056</v>
      </c>
      <c r="G31341">
        <v>63</v>
      </c>
      <c r="H31341" t="s">
        <v>25</v>
      </c>
      <c r="I31341" s="1">
        <v>45041</v>
      </c>
      <c r="J31341">
        <v>4007.32</v>
      </c>
      <c r="K31341">
        <v>89.22</v>
      </c>
      <c r="L31341">
        <v>0.13</v>
      </c>
      <c r="M313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341" t="str">
        <f>IF(Customer_Data[[#This Row],[Annual Income]]&lt;=45000,"Low",IF(Customer_Data[[#This Row],[Annual Income]]&lt;=80000,"Med", "High"))</f>
        <v>Med</v>
      </c>
    </row>
    <row r="31342" spans="1:14" x14ac:dyDescent="0.25">
      <c r="A31342" t="s">
        <v>62704</v>
      </c>
      <c r="B31342" t="s">
        <v>62705</v>
      </c>
      <c r="C31342" s="3">
        <v>34</v>
      </c>
      <c r="D31342" t="s">
        <v>19</v>
      </c>
      <c r="E31342" t="s">
        <v>24</v>
      </c>
      <c r="F31342" s="3">
        <v>61151</v>
      </c>
      <c r="G31342">
        <v>11</v>
      </c>
      <c r="H31342" t="s">
        <v>28</v>
      </c>
      <c r="I31342" s="1">
        <v>45089</v>
      </c>
      <c r="J31342">
        <v>3496.36</v>
      </c>
      <c r="K31342">
        <v>212.68</v>
      </c>
      <c r="L31342">
        <v>0.26</v>
      </c>
      <c r="M313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342" t="str">
        <f>IF(Customer_Data[[#This Row],[Annual Income]]&lt;=45000,"Low",IF(Customer_Data[[#This Row],[Annual Income]]&lt;=80000,"Med", "High"))</f>
        <v>Med</v>
      </c>
    </row>
    <row r="31343" spans="1:14" x14ac:dyDescent="0.25">
      <c r="A31343" t="s">
        <v>62706</v>
      </c>
      <c r="B31343" t="s">
        <v>62707</v>
      </c>
      <c r="C31343" s="3">
        <v>58</v>
      </c>
      <c r="D31343" t="s">
        <v>19</v>
      </c>
      <c r="E31343" t="s">
        <v>15</v>
      </c>
      <c r="F31343" s="3">
        <v>117320</v>
      </c>
      <c r="G31343">
        <v>87</v>
      </c>
      <c r="H31343" t="s">
        <v>36</v>
      </c>
      <c r="I31343" s="1">
        <v>44934</v>
      </c>
      <c r="J31343">
        <v>4728.22</v>
      </c>
      <c r="K31343">
        <v>250.4</v>
      </c>
      <c r="L31343">
        <v>0.27</v>
      </c>
      <c r="M313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343" t="str">
        <f>IF(Customer_Data[[#This Row],[Annual Income]]&lt;=45000,"Low",IF(Customer_Data[[#This Row],[Annual Income]]&lt;=80000,"Med", "High"))</f>
        <v>High</v>
      </c>
    </row>
    <row r="31344" spans="1:14" x14ac:dyDescent="0.25">
      <c r="A31344" t="s">
        <v>62708</v>
      </c>
      <c r="B31344" t="s">
        <v>62709</v>
      </c>
      <c r="C31344" s="3">
        <v>40</v>
      </c>
      <c r="D31344" t="s">
        <v>19</v>
      </c>
      <c r="E31344" t="s">
        <v>24</v>
      </c>
      <c r="F31344" s="3">
        <v>105148</v>
      </c>
      <c r="G31344">
        <v>93</v>
      </c>
      <c r="H31344" t="s">
        <v>28</v>
      </c>
      <c r="I31344" s="1">
        <v>45013</v>
      </c>
      <c r="J31344">
        <v>4639.8999999999996</v>
      </c>
      <c r="K31344">
        <v>936.57</v>
      </c>
      <c r="L31344">
        <v>0.08</v>
      </c>
      <c r="M313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344" t="str">
        <f>IF(Customer_Data[[#This Row],[Annual Income]]&lt;=45000,"Low",IF(Customer_Data[[#This Row],[Annual Income]]&lt;=80000,"Med", "High"))</f>
        <v>High</v>
      </c>
    </row>
    <row r="31345" spans="1:14" x14ac:dyDescent="0.25">
      <c r="A31345" t="s">
        <v>62710</v>
      </c>
      <c r="B31345" t="s">
        <v>62711</v>
      </c>
      <c r="C31345" s="3">
        <v>20</v>
      </c>
      <c r="D31345" t="s">
        <v>14</v>
      </c>
      <c r="E31345" t="s">
        <v>20</v>
      </c>
      <c r="F31345" s="3">
        <v>48926</v>
      </c>
      <c r="G31345">
        <v>33</v>
      </c>
      <c r="H31345" t="s">
        <v>21</v>
      </c>
      <c r="I31345" s="1">
        <v>45186</v>
      </c>
      <c r="J31345">
        <v>3525.84</v>
      </c>
      <c r="K31345">
        <v>899.7</v>
      </c>
      <c r="L31345">
        <v>0.36</v>
      </c>
      <c r="M313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345" t="str">
        <f>IF(Customer_Data[[#This Row],[Annual Income]]&lt;=45000,"Low",IF(Customer_Data[[#This Row],[Annual Income]]&lt;=80000,"Med", "High"))</f>
        <v>Med</v>
      </c>
    </row>
    <row r="31346" spans="1:14" x14ac:dyDescent="0.25">
      <c r="A31346" t="s">
        <v>62712</v>
      </c>
      <c r="B31346" t="s">
        <v>62713</v>
      </c>
      <c r="C31346" s="3">
        <v>47</v>
      </c>
      <c r="D31346" t="s">
        <v>19</v>
      </c>
      <c r="E31346" t="s">
        <v>20</v>
      </c>
      <c r="F31346" s="3">
        <v>63890</v>
      </c>
      <c r="G31346">
        <v>6</v>
      </c>
      <c r="H31346" t="s">
        <v>31</v>
      </c>
      <c r="I31346" s="1">
        <v>44949</v>
      </c>
      <c r="J31346">
        <v>2122.31</v>
      </c>
      <c r="K31346">
        <v>374.22</v>
      </c>
      <c r="L31346">
        <v>0.11</v>
      </c>
      <c r="M313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346" t="str">
        <f>IF(Customer_Data[[#This Row],[Annual Income]]&lt;=45000,"Low",IF(Customer_Data[[#This Row],[Annual Income]]&lt;=80000,"Med", "High"))</f>
        <v>Med</v>
      </c>
    </row>
    <row r="31347" spans="1:14" x14ac:dyDescent="0.25">
      <c r="A31347" t="s">
        <v>62714</v>
      </c>
      <c r="B31347" t="s">
        <v>62715</v>
      </c>
      <c r="C31347" s="3">
        <v>41</v>
      </c>
      <c r="D31347" t="s">
        <v>19</v>
      </c>
      <c r="E31347" t="s">
        <v>20</v>
      </c>
      <c r="F31347" s="3">
        <v>110328</v>
      </c>
      <c r="G31347">
        <v>100</v>
      </c>
      <c r="H31347" t="s">
        <v>16</v>
      </c>
      <c r="I31347" s="1">
        <v>45197</v>
      </c>
      <c r="J31347">
        <v>3093.63</v>
      </c>
      <c r="K31347">
        <v>123.55</v>
      </c>
      <c r="L31347">
        <v>0.32</v>
      </c>
      <c r="M313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347" t="str">
        <f>IF(Customer_Data[[#This Row],[Annual Income]]&lt;=45000,"Low",IF(Customer_Data[[#This Row],[Annual Income]]&lt;=80000,"Med", "High"))</f>
        <v>High</v>
      </c>
    </row>
    <row r="31348" spans="1:14" x14ac:dyDescent="0.25">
      <c r="A31348" t="s">
        <v>62716</v>
      </c>
      <c r="B31348" t="s">
        <v>62717</v>
      </c>
      <c r="C31348" s="3">
        <v>50</v>
      </c>
      <c r="D31348" t="s">
        <v>14</v>
      </c>
      <c r="E31348" t="s">
        <v>24</v>
      </c>
      <c r="F31348" s="3">
        <v>22813</v>
      </c>
      <c r="G31348">
        <v>41</v>
      </c>
      <c r="H31348" t="s">
        <v>21</v>
      </c>
      <c r="I31348" s="1">
        <v>44949</v>
      </c>
      <c r="J31348">
        <v>3912.77</v>
      </c>
      <c r="K31348">
        <v>621.58000000000004</v>
      </c>
      <c r="L31348">
        <v>0.38</v>
      </c>
      <c r="M313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348" t="str">
        <f>IF(Customer_Data[[#This Row],[Annual Income]]&lt;=45000,"Low",IF(Customer_Data[[#This Row],[Annual Income]]&lt;=80000,"Med", "High"))</f>
        <v>Low</v>
      </c>
    </row>
    <row r="31349" spans="1:14" x14ac:dyDescent="0.25">
      <c r="A31349" t="s">
        <v>62718</v>
      </c>
      <c r="B31349" t="s">
        <v>62719</v>
      </c>
      <c r="C31349" s="3">
        <v>43</v>
      </c>
      <c r="D31349" t="s">
        <v>19</v>
      </c>
      <c r="E31349" t="s">
        <v>43</v>
      </c>
      <c r="F31349" s="3">
        <v>122722</v>
      </c>
      <c r="G31349">
        <v>94</v>
      </c>
      <c r="H31349" t="s">
        <v>31</v>
      </c>
      <c r="I31349" s="1">
        <v>45268</v>
      </c>
      <c r="J31349">
        <v>2196.77</v>
      </c>
      <c r="K31349">
        <v>403.27</v>
      </c>
      <c r="L31349">
        <v>0.31</v>
      </c>
      <c r="M313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349" t="str">
        <f>IF(Customer_Data[[#This Row],[Annual Income]]&lt;=45000,"Low",IF(Customer_Data[[#This Row],[Annual Income]]&lt;=80000,"Med", "High"))</f>
        <v>High</v>
      </c>
    </row>
    <row r="31350" spans="1:14" x14ac:dyDescent="0.25">
      <c r="A31350" t="s">
        <v>62720</v>
      </c>
      <c r="B31350" t="s">
        <v>62721</v>
      </c>
      <c r="C31350" s="3">
        <v>52</v>
      </c>
      <c r="D31350" t="s">
        <v>19</v>
      </c>
      <c r="E31350" t="s">
        <v>24</v>
      </c>
      <c r="F31350" s="3">
        <v>81060</v>
      </c>
      <c r="G31350">
        <v>81</v>
      </c>
      <c r="H31350" t="s">
        <v>31</v>
      </c>
      <c r="I31350" s="1">
        <v>44989</v>
      </c>
      <c r="J31350">
        <v>452.88</v>
      </c>
      <c r="K31350">
        <v>753.14</v>
      </c>
      <c r="L31350">
        <v>0.06</v>
      </c>
      <c r="M313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350" t="str">
        <f>IF(Customer_Data[[#This Row],[Annual Income]]&lt;=45000,"Low",IF(Customer_Data[[#This Row],[Annual Income]]&lt;=80000,"Med", "High"))</f>
        <v>High</v>
      </c>
    </row>
    <row r="31351" spans="1:14" x14ac:dyDescent="0.25">
      <c r="A31351" t="s">
        <v>62722</v>
      </c>
      <c r="B31351" t="s">
        <v>62723</v>
      </c>
      <c r="C31351" s="3">
        <v>44</v>
      </c>
      <c r="D31351" t="s">
        <v>14</v>
      </c>
      <c r="E31351" t="s">
        <v>24</v>
      </c>
      <c r="F31351" s="3">
        <v>121580</v>
      </c>
      <c r="G31351">
        <v>100</v>
      </c>
      <c r="H31351" t="s">
        <v>21</v>
      </c>
      <c r="I31351" s="1">
        <v>45039</v>
      </c>
      <c r="J31351">
        <v>4325.8599999999997</v>
      </c>
      <c r="K31351">
        <v>373.73</v>
      </c>
      <c r="L31351">
        <v>0.48</v>
      </c>
      <c r="M313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351" t="str">
        <f>IF(Customer_Data[[#This Row],[Annual Income]]&lt;=45000,"Low",IF(Customer_Data[[#This Row],[Annual Income]]&lt;=80000,"Med", "High"))</f>
        <v>High</v>
      </c>
    </row>
    <row r="31352" spans="1:14" x14ac:dyDescent="0.25">
      <c r="A31352" t="s">
        <v>62724</v>
      </c>
      <c r="B31352" t="s">
        <v>62725</v>
      </c>
      <c r="C31352" s="3">
        <v>38</v>
      </c>
      <c r="D31352" t="s">
        <v>14</v>
      </c>
      <c r="E31352" t="s">
        <v>43</v>
      </c>
      <c r="F31352" s="3">
        <v>147109</v>
      </c>
      <c r="G31352">
        <v>55</v>
      </c>
      <c r="H31352" t="s">
        <v>31</v>
      </c>
      <c r="I31352" s="1">
        <v>44953</v>
      </c>
      <c r="J31352">
        <v>2273.2399999999998</v>
      </c>
      <c r="K31352">
        <v>172.04</v>
      </c>
      <c r="L31352">
        <v>0.18</v>
      </c>
      <c r="M313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352" t="str">
        <f>IF(Customer_Data[[#This Row],[Annual Income]]&lt;=45000,"Low",IF(Customer_Data[[#This Row],[Annual Income]]&lt;=80000,"Med", "High"))</f>
        <v>High</v>
      </c>
    </row>
    <row r="31353" spans="1:14" x14ac:dyDescent="0.25">
      <c r="A31353" t="s">
        <v>62726</v>
      </c>
      <c r="B31353" t="s">
        <v>62727</v>
      </c>
      <c r="C31353" s="3">
        <v>29</v>
      </c>
      <c r="D31353" t="s">
        <v>19</v>
      </c>
      <c r="E31353" t="s">
        <v>43</v>
      </c>
      <c r="F31353" s="3">
        <v>76857</v>
      </c>
      <c r="G31353">
        <v>40</v>
      </c>
      <c r="H31353" t="s">
        <v>36</v>
      </c>
      <c r="I31353" s="1">
        <v>45086</v>
      </c>
      <c r="J31353">
        <v>4261.99</v>
      </c>
      <c r="K31353">
        <v>849.03</v>
      </c>
      <c r="L31353">
        <v>0.42</v>
      </c>
      <c r="M313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353" t="str">
        <f>IF(Customer_Data[[#This Row],[Annual Income]]&lt;=45000,"Low",IF(Customer_Data[[#This Row],[Annual Income]]&lt;=80000,"Med", "High"))</f>
        <v>Med</v>
      </c>
    </row>
    <row r="31354" spans="1:14" x14ac:dyDescent="0.25">
      <c r="A31354" t="s">
        <v>62728</v>
      </c>
      <c r="B31354" t="s">
        <v>62729</v>
      </c>
      <c r="C31354" s="3">
        <v>22</v>
      </c>
      <c r="D31354" t="s">
        <v>19</v>
      </c>
      <c r="E31354" t="s">
        <v>43</v>
      </c>
      <c r="F31354" s="3">
        <v>129936</v>
      </c>
      <c r="G31354">
        <v>21</v>
      </c>
      <c r="H31354" t="s">
        <v>28</v>
      </c>
      <c r="I31354" s="1">
        <v>45218</v>
      </c>
      <c r="J31354">
        <v>2974.26</v>
      </c>
      <c r="K31354">
        <v>107.16</v>
      </c>
      <c r="L31354">
        <v>0.34</v>
      </c>
      <c r="M313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354" t="str">
        <f>IF(Customer_Data[[#This Row],[Annual Income]]&lt;=45000,"Low",IF(Customer_Data[[#This Row],[Annual Income]]&lt;=80000,"Med", "High"))</f>
        <v>High</v>
      </c>
    </row>
    <row r="31355" spans="1:14" x14ac:dyDescent="0.25">
      <c r="A31355" t="s">
        <v>62730</v>
      </c>
      <c r="B31355" t="s">
        <v>62731</v>
      </c>
      <c r="C31355" s="3">
        <v>50</v>
      </c>
      <c r="D31355" t="s">
        <v>19</v>
      </c>
      <c r="E31355" t="s">
        <v>20</v>
      </c>
      <c r="F31355" s="3">
        <v>46142</v>
      </c>
      <c r="G31355">
        <v>4</v>
      </c>
      <c r="H31355" t="s">
        <v>21</v>
      </c>
      <c r="I31355" s="1">
        <v>45122</v>
      </c>
      <c r="J31355">
        <v>1734.05</v>
      </c>
      <c r="K31355">
        <v>517.11</v>
      </c>
      <c r="L31355">
        <v>0.17</v>
      </c>
      <c r="M313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355" t="str">
        <f>IF(Customer_Data[[#This Row],[Annual Income]]&lt;=45000,"Low",IF(Customer_Data[[#This Row],[Annual Income]]&lt;=80000,"Med", "High"))</f>
        <v>Med</v>
      </c>
    </row>
    <row r="31356" spans="1:14" x14ac:dyDescent="0.25">
      <c r="A31356" t="s">
        <v>62732</v>
      </c>
      <c r="B31356" t="s">
        <v>62733</v>
      </c>
      <c r="C31356" s="3">
        <v>23</v>
      </c>
      <c r="D31356" t="s">
        <v>19</v>
      </c>
      <c r="E31356" t="s">
        <v>43</v>
      </c>
      <c r="F31356" s="3">
        <v>64361</v>
      </c>
      <c r="G31356">
        <v>98</v>
      </c>
      <c r="H31356" t="s">
        <v>21</v>
      </c>
      <c r="I31356" s="1">
        <v>45217</v>
      </c>
      <c r="J31356">
        <v>745.8</v>
      </c>
      <c r="K31356">
        <v>474.68</v>
      </c>
      <c r="L31356">
        <v>0.34</v>
      </c>
      <c r="M313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356" t="str">
        <f>IF(Customer_Data[[#This Row],[Annual Income]]&lt;=45000,"Low",IF(Customer_Data[[#This Row],[Annual Income]]&lt;=80000,"Med", "High"))</f>
        <v>Med</v>
      </c>
    </row>
    <row r="31357" spans="1:14" x14ac:dyDescent="0.25">
      <c r="A31357" t="s">
        <v>62734</v>
      </c>
      <c r="B31357" t="s">
        <v>62735</v>
      </c>
      <c r="C31357" s="3">
        <v>58</v>
      </c>
      <c r="D31357" t="s">
        <v>19</v>
      </c>
      <c r="E31357" t="s">
        <v>24</v>
      </c>
      <c r="F31357" s="3">
        <v>114051</v>
      </c>
      <c r="G31357">
        <v>39</v>
      </c>
      <c r="H31357" t="s">
        <v>31</v>
      </c>
      <c r="I31357" s="1">
        <v>45162</v>
      </c>
      <c r="J31357">
        <v>480.23</v>
      </c>
      <c r="K31357">
        <v>460.91</v>
      </c>
      <c r="L31357">
        <v>0.46</v>
      </c>
      <c r="M313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357" t="str">
        <f>IF(Customer_Data[[#This Row],[Annual Income]]&lt;=45000,"Low",IF(Customer_Data[[#This Row],[Annual Income]]&lt;=80000,"Med", "High"))</f>
        <v>High</v>
      </c>
    </row>
    <row r="31358" spans="1:14" x14ac:dyDescent="0.25">
      <c r="A31358" t="s">
        <v>62736</v>
      </c>
      <c r="B31358" t="s">
        <v>62737</v>
      </c>
      <c r="C31358" s="3">
        <v>26</v>
      </c>
      <c r="D31358" t="s">
        <v>14</v>
      </c>
      <c r="E31358" t="s">
        <v>20</v>
      </c>
      <c r="F31358" s="3">
        <v>136506</v>
      </c>
      <c r="G31358">
        <v>24</v>
      </c>
      <c r="H31358" t="s">
        <v>16</v>
      </c>
      <c r="I31358" s="1">
        <v>44970</v>
      </c>
      <c r="J31358">
        <v>1960.45</v>
      </c>
      <c r="K31358">
        <v>281.95999999999998</v>
      </c>
      <c r="L31358">
        <v>0.19</v>
      </c>
      <c r="M313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358" t="str">
        <f>IF(Customer_Data[[#This Row],[Annual Income]]&lt;=45000,"Low",IF(Customer_Data[[#This Row],[Annual Income]]&lt;=80000,"Med", "High"))</f>
        <v>High</v>
      </c>
    </row>
    <row r="31359" spans="1:14" x14ac:dyDescent="0.25">
      <c r="A31359" t="s">
        <v>62738</v>
      </c>
      <c r="B31359" t="s">
        <v>62739</v>
      </c>
      <c r="C31359" s="3">
        <v>44</v>
      </c>
      <c r="D31359" t="s">
        <v>14</v>
      </c>
      <c r="E31359" t="s">
        <v>43</v>
      </c>
      <c r="F31359" s="3">
        <v>29231</v>
      </c>
      <c r="G31359">
        <v>50</v>
      </c>
      <c r="H31359" t="s">
        <v>28</v>
      </c>
      <c r="I31359" s="1">
        <v>45282</v>
      </c>
      <c r="J31359">
        <v>3763.94</v>
      </c>
      <c r="K31359">
        <v>638.23</v>
      </c>
      <c r="L31359">
        <v>0.44</v>
      </c>
      <c r="M313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359" t="str">
        <f>IF(Customer_Data[[#This Row],[Annual Income]]&lt;=45000,"Low",IF(Customer_Data[[#This Row],[Annual Income]]&lt;=80000,"Med", "High"))</f>
        <v>Low</v>
      </c>
    </row>
    <row r="31360" spans="1:14" x14ac:dyDescent="0.25">
      <c r="A31360" t="s">
        <v>62740</v>
      </c>
      <c r="B31360" t="s">
        <v>62741</v>
      </c>
      <c r="C31360" s="3">
        <v>28</v>
      </c>
      <c r="D31360" t="s">
        <v>19</v>
      </c>
      <c r="E31360" t="s">
        <v>20</v>
      </c>
      <c r="F31360" s="3">
        <v>85180</v>
      </c>
      <c r="G31360">
        <v>21</v>
      </c>
      <c r="H31360" t="s">
        <v>16</v>
      </c>
      <c r="I31360" s="1">
        <v>45098</v>
      </c>
      <c r="J31360">
        <v>3651.17</v>
      </c>
      <c r="K31360">
        <v>170.06</v>
      </c>
      <c r="L31360">
        <v>0.18</v>
      </c>
      <c r="M313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360" t="str">
        <f>IF(Customer_Data[[#This Row],[Annual Income]]&lt;=45000,"Low",IF(Customer_Data[[#This Row],[Annual Income]]&lt;=80000,"Med", "High"))</f>
        <v>High</v>
      </c>
    </row>
    <row r="31361" spans="1:14" x14ac:dyDescent="0.25">
      <c r="A31361" t="s">
        <v>62742</v>
      </c>
      <c r="B31361" t="s">
        <v>62743</v>
      </c>
      <c r="C31361" s="3">
        <v>40</v>
      </c>
      <c r="D31361" t="s">
        <v>14</v>
      </c>
      <c r="E31361" t="s">
        <v>43</v>
      </c>
      <c r="F31361" s="3">
        <v>78518</v>
      </c>
      <c r="G31361">
        <v>22</v>
      </c>
      <c r="H31361" t="s">
        <v>16</v>
      </c>
      <c r="I31361" s="1">
        <v>45261</v>
      </c>
      <c r="J31361">
        <v>1748.52</v>
      </c>
      <c r="K31361">
        <v>551.96</v>
      </c>
      <c r="L31361">
        <v>0.28999999999999998</v>
      </c>
      <c r="M313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361" t="str">
        <f>IF(Customer_Data[[#This Row],[Annual Income]]&lt;=45000,"Low",IF(Customer_Data[[#This Row],[Annual Income]]&lt;=80000,"Med", "High"))</f>
        <v>Med</v>
      </c>
    </row>
    <row r="31362" spans="1:14" x14ac:dyDescent="0.25">
      <c r="A31362" t="s">
        <v>62744</v>
      </c>
      <c r="B31362" t="s">
        <v>62745</v>
      </c>
      <c r="C31362" s="3">
        <v>31</v>
      </c>
      <c r="D31362" t="s">
        <v>19</v>
      </c>
      <c r="E31362" t="s">
        <v>15</v>
      </c>
      <c r="F31362" s="3">
        <v>109852</v>
      </c>
      <c r="G31362">
        <v>84</v>
      </c>
      <c r="H31362" t="s">
        <v>28</v>
      </c>
      <c r="I31362" s="1">
        <v>45114</v>
      </c>
      <c r="J31362">
        <v>4190.22</v>
      </c>
      <c r="K31362">
        <v>265.52</v>
      </c>
      <c r="L31362">
        <v>0.09</v>
      </c>
      <c r="M313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362" t="str">
        <f>IF(Customer_Data[[#This Row],[Annual Income]]&lt;=45000,"Low",IF(Customer_Data[[#This Row],[Annual Income]]&lt;=80000,"Med", "High"))</f>
        <v>High</v>
      </c>
    </row>
    <row r="31363" spans="1:14" x14ac:dyDescent="0.25">
      <c r="A31363" t="s">
        <v>62746</v>
      </c>
      <c r="B31363" t="s">
        <v>62747</v>
      </c>
      <c r="C31363" s="3">
        <v>42</v>
      </c>
      <c r="D31363" t="s">
        <v>19</v>
      </c>
      <c r="E31363" t="s">
        <v>15</v>
      </c>
      <c r="F31363" s="3">
        <v>31912</v>
      </c>
      <c r="G31363">
        <v>43</v>
      </c>
      <c r="H31363" t="s">
        <v>21</v>
      </c>
      <c r="I31363" s="1">
        <v>45208</v>
      </c>
      <c r="J31363">
        <v>4461.24</v>
      </c>
      <c r="K31363">
        <v>696.23</v>
      </c>
      <c r="L31363">
        <v>0.01</v>
      </c>
      <c r="M313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363" t="str">
        <f>IF(Customer_Data[[#This Row],[Annual Income]]&lt;=45000,"Low",IF(Customer_Data[[#This Row],[Annual Income]]&lt;=80000,"Med", "High"))</f>
        <v>Low</v>
      </c>
    </row>
    <row r="31364" spans="1:14" x14ac:dyDescent="0.25">
      <c r="A31364" t="s">
        <v>62748</v>
      </c>
      <c r="B31364" t="s">
        <v>62749</v>
      </c>
      <c r="C31364" s="3">
        <v>41</v>
      </c>
      <c r="D31364" t="s">
        <v>19</v>
      </c>
      <c r="E31364" t="s">
        <v>15</v>
      </c>
      <c r="F31364" s="3">
        <v>38100</v>
      </c>
      <c r="G31364">
        <v>46</v>
      </c>
      <c r="H31364" t="s">
        <v>25</v>
      </c>
      <c r="I31364" s="1">
        <v>45151</v>
      </c>
      <c r="J31364">
        <v>1740.23</v>
      </c>
      <c r="K31364">
        <v>700.76</v>
      </c>
      <c r="L31364">
        <v>0.21</v>
      </c>
      <c r="M313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364" t="str">
        <f>IF(Customer_Data[[#This Row],[Annual Income]]&lt;=45000,"Low",IF(Customer_Data[[#This Row],[Annual Income]]&lt;=80000,"Med", "High"))</f>
        <v>Low</v>
      </c>
    </row>
    <row r="31365" spans="1:14" x14ac:dyDescent="0.25">
      <c r="A31365" t="s">
        <v>62750</v>
      </c>
      <c r="B31365" t="s">
        <v>62751</v>
      </c>
      <c r="C31365" s="3">
        <v>57</v>
      </c>
      <c r="D31365" t="s">
        <v>14</v>
      </c>
      <c r="E31365" t="s">
        <v>15</v>
      </c>
      <c r="F31365" s="3">
        <v>124263</v>
      </c>
      <c r="G31365">
        <v>19</v>
      </c>
      <c r="H31365" t="s">
        <v>28</v>
      </c>
      <c r="I31365" s="1">
        <v>45129</v>
      </c>
      <c r="J31365">
        <v>4425.59</v>
      </c>
      <c r="K31365">
        <v>246.8</v>
      </c>
      <c r="L31365">
        <v>0.33</v>
      </c>
      <c r="M313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365" t="str">
        <f>IF(Customer_Data[[#This Row],[Annual Income]]&lt;=45000,"Low",IF(Customer_Data[[#This Row],[Annual Income]]&lt;=80000,"Med", "High"))</f>
        <v>High</v>
      </c>
    </row>
    <row r="31366" spans="1:14" x14ac:dyDescent="0.25">
      <c r="A31366" t="s">
        <v>62752</v>
      </c>
      <c r="B31366" t="s">
        <v>62753</v>
      </c>
      <c r="C31366" s="3">
        <v>26</v>
      </c>
      <c r="D31366" t="s">
        <v>14</v>
      </c>
      <c r="E31366" t="s">
        <v>24</v>
      </c>
      <c r="F31366" s="3">
        <v>43939</v>
      </c>
      <c r="G31366">
        <v>27</v>
      </c>
      <c r="H31366" t="s">
        <v>36</v>
      </c>
      <c r="I31366" s="1">
        <v>44939</v>
      </c>
      <c r="J31366">
        <v>3135.95</v>
      </c>
      <c r="K31366">
        <v>429.79</v>
      </c>
      <c r="L31366">
        <v>0.5</v>
      </c>
      <c r="M313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366" t="str">
        <f>IF(Customer_Data[[#This Row],[Annual Income]]&lt;=45000,"Low",IF(Customer_Data[[#This Row],[Annual Income]]&lt;=80000,"Med", "High"))</f>
        <v>Low</v>
      </c>
    </row>
    <row r="31367" spans="1:14" x14ac:dyDescent="0.25">
      <c r="A31367" t="s">
        <v>62754</v>
      </c>
      <c r="B31367" t="s">
        <v>62755</v>
      </c>
      <c r="C31367" s="3">
        <v>57</v>
      </c>
      <c r="D31367" t="s">
        <v>14</v>
      </c>
      <c r="E31367" t="s">
        <v>43</v>
      </c>
      <c r="F31367" s="3">
        <v>130539</v>
      </c>
      <c r="G31367">
        <v>89</v>
      </c>
      <c r="H31367" t="s">
        <v>28</v>
      </c>
      <c r="I31367" s="1">
        <v>44947</v>
      </c>
      <c r="J31367">
        <v>3809.17</v>
      </c>
      <c r="K31367">
        <v>32.85</v>
      </c>
      <c r="L31367">
        <v>0.26</v>
      </c>
      <c r="M313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367" t="str">
        <f>IF(Customer_Data[[#This Row],[Annual Income]]&lt;=45000,"Low",IF(Customer_Data[[#This Row],[Annual Income]]&lt;=80000,"Med", "High"))</f>
        <v>High</v>
      </c>
    </row>
    <row r="31368" spans="1:14" x14ac:dyDescent="0.25">
      <c r="A31368" t="s">
        <v>62756</v>
      </c>
      <c r="B31368" t="s">
        <v>62757</v>
      </c>
      <c r="C31368" s="3">
        <v>50</v>
      </c>
      <c r="D31368" t="s">
        <v>19</v>
      </c>
      <c r="E31368" t="s">
        <v>15</v>
      </c>
      <c r="F31368" s="3">
        <v>61796</v>
      </c>
      <c r="G31368">
        <v>92</v>
      </c>
      <c r="H31368" t="s">
        <v>25</v>
      </c>
      <c r="I31368" s="1">
        <v>45085</v>
      </c>
      <c r="J31368">
        <v>2994.37</v>
      </c>
      <c r="K31368">
        <v>205.07</v>
      </c>
      <c r="L31368">
        <v>0.3</v>
      </c>
      <c r="M313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368" t="str">
        <f>IF(Customer_Data[[#This Row],[Annual Income]]&lt;=45000,"Low",IF(Customer_Data[[#This Row],[Annual Income]]&lt;=80000,"Med", "High"))</f>
        <v>Med</v>
      </c>
    </row>
    <row r="31369" spans="1:14" x14ac:dyDescent="0.25">
      <c r="A31369" t="s">
        <v>62758</v>
      </c>
      <c r="B31369" t="s">
        <v>62759</v>
      </c>
      <c r="C31369" s="3">
        <v>34</v>
      </c>
      <c r="D31369" t="s">
        <v>19</v>
      </c>
      <c r="E31369" t="s">
        <v>15</v>
      </c>
      <c r="F31369" s="3">
        <v>56720</v>
      </c>
      <c r="G31369">
        <v>24</v>
      </c>
      <c r="H31369" t="s">
        <v>36</v>
      </c>
      <c r="I31369" s="1">
        <v>45121</v>
      </c>
      <c r="J31369">
        <v>757.95</v>
      </c>
      <c r="K31369">
        <v>837.24</v>
      </c>
      <c r="L31369">
        <v>0.32</v>
      </c>
      <c r="M313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369" t="str">
        <f>IF(Customer_Data[[#This Row],[Annual Income]]&lt;=45000,"Low",IF(Customer_Data[[#This Row],[Annual Income]]&lt;=80000,"Med", "High"))</f>
        <v>Med</v>
      </c>
    </row>
    <row r="31370" spans="1:14" x14ac:dyDescent="0.25">
      <c r="A31370" t="s">
        <v>62760</v>
      </c>
      <c r="B31370" t="s">
        <v>62761</v>
      </c>
      <c r="C31370" s="3">
        <v>33</v>
      </c>
      <c r="D31370" t="s">
        <v>14</v>
      </c>
      <c r="E31370" t="s">
        <v>43</v>
      </c>
      <c r="F31370" s="3">
        <v>36938</v>
      </c>
      <c r="G31370">
        <v>30</v>
      </c>
      <c r="H31370" t="s">
        <v>16</v>
      </c>
      <c r="I31370" s="1">
        <v>45227</v>
      </c>
      <c r="J31370">
        <v>2741.9</v>
      </c>
      <c r="K31370">
        <v>350.01</v>
      </c>
      <c r="L31370">
        <v>0.45</v>
      </c>
      <c r="M313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370" t="str">
        <f>IF(Customer_Data[[#This Row],[Annual Income]]&lt;=45000,"Low",IF(Customer_Data[[#This Row],[Annual Income]]&lt;=80000,"Med", "High"))</f>
        <v>Low</v>
      </c>
    </row>
    <row r="31371" spans="1:14" x14ac:dyDescent="0.25">
      <c r="A31371" t="s">
        <v>62762</v>
      </c>
      <c r="B31371" t="s">
        <v>62763</v>
      </c>
      <c r="C31371" s="3">
        <v>50</v>
      </c>
      <c r="D31371" t="s">
        <v>19</v>
      </c>
      <c r="E31371" t="s">
        <v>15</v>
      </c>
      <c r="F31371" s="3">
        <v>35980</v>
      </c>
      <c r="G31371">
        <v>37</v>
      </c>
      <c r="H31371" t="s">
        <v>16</v>
      </c>
      <c r="I31371" s="1">
        <v>45220</v>
      </c>
      <c r="J31371">
        <v>2088.79</v>
      </c>
      <c r="K31371">
        <v>461.01</v>
      </c>
      <c r="L31371">
        <v>0.28000000000000003</v>
      </c>
      <c r="M313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371" t="str">
        <f>IF(Customer_Data[[#This Row],[Annual Income]]&lt;=45000,"Low",IF(Customer_Data[[#This Row],[Annual Income]]&lt;=80000,"Med", "High"))</f>
        <v>Low</v>
      </c>
    </row>
    <row r="31372" spans="1:14" x14ac:dyDescent="0.25">
      <c r="A31372" t="s">
        <v>62764</v>
      </c>
      <c r="B31372" t="s">
        <v>62765</v>
      </c>
      <c r="C31372" s="3">
        <v>22</v>
      </c>
      <c r="D31372" t="s">
        <v>19</v>
      </c>
      <c r="E31372" t="s">
        <v>43</v>
      </c>
      <c r="F31372" s="3">
        <v>42480</v>
      </c>
      <c r="G31372">
        <v>80</v>
      </c>
      <c r="H31372" t="s">
        <v>25</v>
      </c>
      <c r="I31372" s="1">
        <v>45080</v>
      </c>
      <c r="J31372">
        <v>220.45</v>
      </c>
      <c r="K31372">
        <v>318.45999999999998</v>
      </c>
      <c r="L31372">
        <v>0.13</v>
      </c>
      <c r="M313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372" t="str">
        <f>IF(Customer_Data[[#This Row],[Annual Income]]&lt;=45000,"Low",IF(Customer_Data[[#This Row],[Annual Income]]&lt;=80000,"Med", "High"))</f>
        <v>Low</v>
      </c>
    </row>
    <row r="31373" spans="1:14" x14ac:dyDescent="0.25">
      <c r="A31373" t="s">
        <v>62766</v>
      </c>
      <c r="B31373" t="s">
        <v>62767</v>
      </c>
      <c r="C31373" s="3">
        <v>27</v>
      </c>
      <c r="D31373" t="s">
        <v>19</v>
      </c>
      <c r="E31373" t="s">
        <v>15</v>
      </c>
      <c r="F31373" s="3">
        <v>120136</v>
      </c>
      <c r="G31373">
        <v>1</v>
      </c>
      <c r="H31373" t="s">
        <v>16</v>
      </c>
      <c r="I31373" s="1">
        <v>45132</v>
      </c>
      <c r="J31373">
        <v>1056.53</v>
      </c>
      <c r="K31373">
        <v>891.77</v>
      </c>
      <c r="L31373">
        <v>0.33</v>
      </c>
      <c r="M313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373" t="str">
        <f>IF(Customer_Data[[#This Row],[Annual Income]]&lt;=45000,"Low",IF(Customer_Data[[#This Row],[Annual Income]]&lt;=80000,"Med", "High"))</f>
        <v>High</v>
      </c>
    </row>
    <row r="31374" spans="1:14" x14ac:dyDescent="0.25">
      <c r="A31374" t="s">
        <v>62768</v>
      </c>
      <c r="B31374" t="s">
        <v>62769</v>
      </c>
      <c r="C31374" s="3">
        <v>47</v>
      </c>
      <c r="D31374" t="s">
        <v>19</v>
      </c>
      <c r="E31374" t="s">
        <v>24</v>
      </c>
      <c r="F31374" s="3">
        <v>135573</v>
      </c>
      <c r="G31374">
        <v>28</v>
      </c>
      <c r="H31374" t="s">
        <v>21</v>
      </c>
      <c r="I31374" s="1">
        <v>44993</v>
      </c>
      <c r="J31374">
        <v>594.33000000000004</v>
      </c>
      <c r="K31374">
        <v>617.38</v>
      </c>
      <c r="L31374">
        <v>0.23</v>
      </c>
      <c r="M313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374" t="str">
        <f>IF(Customer_Data[[#This Row],[Annual Income]]&lt;=45000,"Low",IF(Customer_Data[[#This Row],[Annual Income]]&lt;=80000,"Med", "High"))</f>
        <v>High</v>
      </c>
    </row>
    <row r="31375" spans="1:14" x14ac:dyDescent="0.25">
      <c r="A31375" t="s">
        <v>62770</v>
      </c>
      <c r="B31375" t="s">
        <v>62771</v>
      </c>
      <c r="C31375" s="3">
        <v>46</v>
      </c>
      <c r="D31375" t="s">
        <v>14</v>
      </c>
      <c r="E31375" t="s">
        <v>15</v>
      </c>
      <c r="F31375" s="3">
        <v>28533</v>
      </c>
      <c r="G31375">
        <v>2</v>
      </c>
      <c r="H31375" t="s">
        <v>28</v>
      </c>
      <c r="I31375" s="1">
        <v>45043</v>
      </c>
      <c r="J31375">
        <v>1042.8699999999999</v>
      </c>
      <c r="K31375">
        <v>695.74</v>
      </c>
      <c r="L31375">
        <v>0.32</v>
      </c>
      <c r="M313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375" t="str">
        <f>IF(Customer_Data[[#This Row],[Annual Income]]&lt;=45000,"Low",IF(Customer_Data[[#This Row],[Annual Income]]&lt;=80000,"Med", "High"))</f>
        <v>Low</v>
      </c>
    </row>
    <row r="31376" spans="1:14" x14ac:dyDescent="0.25">
      <c r="A31376" t="s">
        <v>62772</v>
      </c>
      <c r="B31376" t="s">
        <v>62773</v>
      </c>
      <c r="C31376" s="3">
        <v>23</v>
      </c>
      <c r="D31376" t="s">
        <v>14</v>
      </c>
      <c r="E31376" t="s">
        <v>24</v>
      </c>
      <c r="F31376" s="3">
        <v>103955</v>
      </c>
      <c r="G31376">
        <v>38</v>
      </c>
      <c r="H31376" t="s">
        <v>31</v>
      </c>
      <c r="I31376" s="1">
        <v>45228</v>
      </c>
      <c r="J31376">
        <v>3618.42</v>
      </c>
      <c r="K31376">
        <v>226.21</v>
      </c>
      <c r="L31376">
        <v>0.14000000000000001</v>
      </c>
      <c r="M313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376" t="str">
        <f>IF(Customer_Data[[#This Row],[Annual Income]]&lt;=45000,"Low",IF(Customer_Data[[#This Row],[Annual Income]]&lt;=80000,"Med", "High"))</f>
        <v>High</v>
      </c>
    </row>
    <row r="31377" spans="1:14" x14ac:dyDescent="0.25">
      <c r="A31377" t="s">
        <v>62774</v>
      </c>
      <c r="B31377" t="s">
        <v>62775</v>
      </c>
      <c r="C31377" s="3">
        <v>25</v>
      </c>
      <c r="D31377" t="s">
        <v>19</v>
      </c>
      <c r="E31377" t="s">
        <v>15</v>
      </c>
      <c r="F31377" s="3">
        <v>80711</v>
      </c>
      <c r="G31377">
        <v>66</v>
      </c>
      <c r="H31377" t="s">
        <v>21</v>
      </c>
      <c r="I31377" s="1">
        <v>45068</v>
      </c>
      <c r="J31377">
        <v>3184.56</v>
      </c>
      <c r="K31377">
        <v>968.47</v>
      </c>
      <c r="L31377">
        <v>0</v>
      </c>
      <c r="M313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377" t="str">
        <f>IF(Customer_Data[[#This Row],[Annual Income]]&lt;=45000,"Low",IF(Customer_Data[[#This Row],[Annual Income]]&lt;=80000,"Med", "High"))</f>
        <v>High</v>
      </c>
    </row>
    <row r="31378" spans="1:14" x14ac:dyDescent="0.25">
      <c r="A31378" t="s">
        <v>62776</v>
      </c>
      <c r="B31378" t="s">
        <v>62777</v>
      </c>
      <c r="C31378" s="3">
        <v>52</v>
      </c>
      <c r="D31378" t="s">
        <v>14</v>
      </c>
      <c r="E31378" t="s">
        <v>15</v>
      </c>
      <c r="F31378" s="3">
        <v>28006</v>
      </c>
      <c r="G31378">
        <v>75</v>
      </c>
      <c r="H31378" t="s">
        <v>31</v>
      </c>
      <c r="I31378" s="1">
        <v>45212</v>
      </c>
      <c r="J31378">
        <v>2093.75</v>
      </c>
      <c r="K31378">
        <v>61.25</v>
      </c>
      <c r="L31378">
        <v>0.42</v>
      </c>
      <c r="M313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378" t="str">
        <f>IF(Customer_Data[[#This Row],[Annual Income]]&lt;=45000,"Low",IF(Customer_Data[[#This Row],[Annual Income]]&lt;=80000,"Med", "High"))</f>
        <v>Low</v>
      </c>
    </row>
    <row r="31379" spans="1:14" x14ac:dyDescent="0.25">
      <c r="A31379" t="s">
        <v>62778</v>
      </c>
      <c r="B31379" t="s">
        <v>62779</v>
      </c>
      <c r="C31379" s="3">
        <v>50</v>
      </c>
      <c r="D31379" t="s">
        <v>14</v>
      </c>
      <c r="E31379" t="s">
        <v>20</v>
      </c>
      <c r="F31379" s="3">
        <v>85380</v>
      </c>
      <c r="G31379">
        <v>55</v>
      </c>
      <c r="H31379" t="s">
        <v>25</v>
      </c>
      <c r="I31379" s="1">
        <v>45025</v>
      </c>
      <c r="J31379">
        <v>3261.58</v>
      </c>
      <c r="K31379">
        <v>953.51</v>
      </c>
      <c r="L31379">
        <v>0.3</v>
      </c>
      <c r="M313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379" t="str">
        <f>IF(Customer_Data[[#This Row],[Annual Income]]&lt;=45000,"Low",IF(Customer_Data[[#This Row],[Annual Income]]&lt;=80000,"Med", "High"))</f>
        <v>High</v>
      </c>
    </row>
    <row r="31380" spans="1:14" x14ac:dyDescent="0.25">
      <c r="A31380" t="s">
        <v>62780</v>
      </c>
      <c r="B31380" t="s">
        <v>62781</v>
      </c>
      <c r="C31380" s="3">
        <v>53</v>
      </c>
      <c r="D31380" t="s">
        <v>19</v>
      </c>
      <c r="E31380" t="s">
        <v>24</v>
      </c>
      <c r="F31380" s="3">
        <v>84601</v>
      </c>
      <c r="G31380">
        <v>42</v>
      </c>
      <c r="H31380" t="s">
        <v>16</v>
      </c>
      <c r="I31380" s="1">
        <v>45217</v>
      </c>
      <c r="J31380">
        <v>1333.83</v>
      </c>
      <c r="K31380">
        <v>866.55</v>
      </c>
      <c r="L31380">
        <v>0.17</v>
      </c>
      <c r="M313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380" t="str">
        <f>IF(Customer_Data[[#This Row],[Annual Income]]&lt;=45000,"Low",IF(Customer_Data[[#This Row],[Annual Income]]&lt;=80000,"Med", "High"))</f>
        <v>High</v>
      </c>
    </row>
    <row r="31381" spans="1:14" x14ac:dyDescent="0.25">
      <c r="A31381" t="s">
        <v>62782</v>
      </c>
      <c r="B31381" t="s">
        <v>62783</v>
      </c>
      <c r="C31381" s="3">
        <v>42</v>
      </c>
      <c r="D31381" t="s">
        <v>14</v>
      </c>
      <c r="E31381" t="s">
        <v>24</v>
      </c>
      <c r="F31381" s="3">
        <v>108597</v>
      </c>
      <c r="G31381">
        <v>36</v>
      </c>
      <c r="H31381" t="s">
        <v>36</v>
      </c>
      <c r="I31381" s="1">
        <v>45065</v>
      </c>
      <c r="J31381">
        <v>3086.98</v>
      </c>
      <c r="K31381">
        <v>920.24</v>
      </c>
      <c r="L31381">
        <v>0.15</v>
      </c>
      <c r="M313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381" t="str">
        <f>IF(Customer_Data[[#This Row],[Annual Income]]&lt;=45000,"Low",IF(Customer_Data[[#This Row],[Annual Income]]&lt;=80000,"Med", "High"))</f>
        <v>High</v>
      </c>
    </row>
    <row r="31382" spans="1:14" x14ac:dyDescent="0.25">
      <c r="A31382" t="s">
        <v>62784</v>
      </c>
      <c r="B31382" t="s">
        <v>62785</v>
      </c>
      <c r="C31382" s="3">
        <v>51</v>
      </c>
      <c r="D31382" t="s">
        <v>19</v>
      </c>
      <c r="E31382" t="s">
        <v>20</v>
      </c>
      <c r="F31382" s="3">
        <v>53968</v>
      </c>
      <c r="G31382">
        <v>13</v>
      </c>
      <c r="H31382" t="s">
        <v>36</v>
      </c>
      <c r="I31382" s="1">
        <v>45214</v>
      </c>
      <c r="J31382">
        <v>2513.9899999999998</v>
      </c>
      <c r="K31382">
        <v>744.65</v>
      </c>
      <c r="L31382">
        <v>0.44</v>
      </c>
      <c r="M313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382" t="str">
        <f>IF(Customer_Data[[#This Row],[Annual Income]]&lt;=45000,"Low",IF(Customer_Data[[#This Row],[Annual Income]]&lt;=80000,"Med", "High"))</f>
        <v>Med</v>
      </c>
    </row>
    <row r="31383" spans="1:14" x14ac:dyDescent="0.25">
      <c r="A31383" t="s">
        <v>62786</v>
      </c>
      <c r="B31383" t="s">
        <v>62787</v>
      </c>
      <c r="C31383" s="3">
        <v>30</v>
      </c>
      <c r="D31383" t="s">
        <v>19</v>
      </c>
      <c r="E31383" t="s">
        <v>43</v>
      </c>
      <c r="F31383" s="3">
        <v>149814</v>
      </c>
      <c r="G31383">
        <v>91</v>
      </c>
      <c r="H31383" t="s">
        <v>36</v>
      </c>
      <c r="I31383" s="1">
        <v>44980</v>
      </c>
      <c r="J31383">
        <v>218.27</v>
      </c>
      <c r="K31383">
        <v>385.46</v>
      </c>
      <c r="L31383">
        <v>0</v>
      </c>
      <c r="M313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383" t="str">
        <f>IF(Customer_Data[[#This Row],[Annual Income]]&lt;=45000,"Low",IF(Customer_Data[[#This Row],[Annual Income]]&lt;=80000,"Med", "High"))</f>
        <v>High</v>
      </c>
    </row>
    <row r="31384" spans="1:14" x14ac:dyDescent="0.25">
      <c r="A31384" t="s">
        <v>62788</v>
      </c>
      <c r="B31384" t="s">
        <v>62789</v>
      </c>
      <c r="C31384" s="3">
        <v>30</v>
      </c>
      <c r="D31384" t="s">
        <v>14</v>
      </c>
      <c r="E31384" t="s">
        <v>20</v>
      </c>
      <c r="F31384" s="3">
        <v>65865</v>
      </c>
      <c r="G31384">
        <v>21</v>
      </c>
      <c r="H31384" t="s">
        <v>21</v>
      </c>
      <c r="I31384" s="1">
        <v>45218</v>
      </c>
      <c r="J31384">
        <v>727.76</v>
      </c>
      <c r="K31384">
        <v>818.2</v>
      </c>
      <c r="L31384">
        <v>0.43</v>
      </c>
      <c r="M313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384" t="str">
        <f>IF(Customer_Data[[#This Row],[Annual Income]]&lt;=45000,"Low",IF(Customer_Data[[#This Row],[Annual Income]]&lt;=80000,"Med", "High"))</f>
        <v>Med</v>
      </c>
    </row>
    <row r="31385" spans="1:14" x14ac:dyDescent="0.25">
      <c r="A31385" t="s">
        <v>62790</v>
      </c>
      <c r="B31385" t="s">
        <v>62791</v>
      </c>
      <c r="C31385" s="3">
        <v>31</v>
      </c>
      <c r="D31385" t="s">
        <v>14</v>
      </c>
      <c r="E31385" t="s">
        <v>43</v>
      </c>
      <c r="F31385" s="3">
        <v>113381</v>
      </c>
      <c r="G31385">
        <v>7</v>
      </c>
      <c r="H31385" t="s">
        <v>16</v>
      </c>
      <c r="I31385" s="1">
        <v>45090</v>
      </c>
      <c r="J31385">
        <v>1303.8499999999999</v>
      </c>
      <c r="K31385">
        <v>579.88</v>
      </c>
      <c r="L31385">
        <v>0.3</v>
      </c>
      <c r="M313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385" t="str">
        <f>IF(Customer_Data[[#This Row],[Annual Income]]&lt;=45000,"Low",IF(Customer_Data[[#This Row],[Annual Income]]&lt;=80000,"Med", "High"))</f>
        <v>High</v>
      </c>
    </row>
    <row r="31386" spans="1:14" x14ac:dyDescent="0.25">
      <c r="A31386" t="s">
        <v>62792</v>
      </c>
      <c r="B31386" t="s">
        <v>62793</v>
      </c>
      <c r="C31386" s="3">
        <v>37</v>
      </c>
      <c r="D31386" t="s">
        <v>19</v>
      </c>
      <c r="E31386" t="s">
        <v>20</v>
      </c>
      <c r="F31386" s="3">
        <v>128379</v>
      </c>
      <c r="G31386">
        <v>7</v>
      </c>
      <c r="H31386" t="s">
        <v>31</v>
      </c>
      <c r="I31386" s="1">
        <v>45198</v>
      </c>
      <c r="J31386">
        <v>248.61</v>
      </c>
      <c r="K31386">
        <v>730.45</v>
      </c>
      <c r="L31386">
        <v>0.36</v>
      </c>
      <c r="M313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386" t="str">
        <f>IF(Customer_Data[[#This Row],[Annual Income]]&lt;=45000,"Low",IF(Customer_Data[[#This Row],[Annual Income]]&lt;=80000,"Med", "High"))</f>
        <v>High</v>
      </c>
    </row>
    <row r="31387" spans="1:14" x14ac:dyDescent="0.25">
      <c r="A31387" t="s">
        <v>62794</v>
      </c>
      <c r="B31387" t="s">
        <v>62795</v>
      </c>
      <c r="C31387" s="3">
        <v>40</v>
      </c>
      <c r="D31387" t="s">
        <v>14</v>
      </c>
      <c r="E31387" t="s">
        <v>20</v>
      </c>
      <c r="F31387" s="3">
        <v>51022</v>
      </c>
      <c r="G31387">
        <v>35</v>
      </c>
      <c r="H31387" t="s">
        <v>25</v>
      </c>
      <c r="I31387" s="1">
        <v>45189</v>
      </c>
      <c r="J31387">
        <v>3114.84</v>
      </c>
      <c r="K31387">
        <v>480.25</v>
      </c>
      <c r="L31387">
        <v>0.31</v>
      </c>
      <c r="M313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387" t="str">
        <f>IF(Customer_Data[[#This Row],[Annual Income]]&lt;=45000,"Low",IF(Customer_Data[[#This Row],[Annual Income]]&lt;=80000,"Med", "High"))</f>
        <v>Med</v>
      </c>
    </row>
    <row r="31388" spans="1:14" x14ac:dyDescent="0.25">
      <c r="A31388" t="s">
        <v>62796</v>
      </c>
      <c r="B31388" t="s">
        <v>62797</v>
      </c>
      <c r="C31388" s="3">
        <v>30</v>
      </c>
      <c r="D31388" t="s">
        <v>19</v>
      </c>
      <c r="E31388" t="s">
        <v>20</v>
      </c>
      <c r="F31388" s="3">
        <v>123558</v>
      </c>
      <c r="G31388">
        <v>77</v>
      </c>
      <c r="H31388" t="s">
        <v>21</v>
      </c>
      <c r="I31388" s="1">
        <v>44974</v>
      </c>
      <c r="J31388">
        <v>2618.62</v>
      </c>
      <c r="K31388">
        <v>231.25</v>
      </c>
      <c r="L31388">
        <v>0.42</v>
      </c>
      <c r="M313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388" t="str">
        <f>IF(Customer_Data[[#This Row],[Annual Income]]&lt;=45000,"Low",IF(Customer_Data[[#This Row],[Annual Income]]&lt;=80000,"Med", "High"))</f>
        <v>High</v>
      </c>
    </row>
    <row r="31389" spans="1:14" x14ac:dyDescent="0.25">
      <c r="A31389" t="s">
        <v>62798</v>
      </c>
      <c r="B31389" t="s">
        <v>62799</v>
      </c>
      <c r="C31389" s="3">
        <v>19</v>
      </c>
      <c r="D31389" t="s">
        <v>19</v>
      </c>
      <c r="E31389" t="s">
        <v>15</v>
      </c>
      <c r="F31389" s="3">
        <v>35980</v>
      </c>
      <c r="G31389">
        <v>54</v>
      </c>
      <c r="H31389" t="s">
        <v>21</v>
      </c>
      <c r="I31389" s="1">
        <v>45168</v>
      </c>
      <c r="J31389">
        <v>1964.11</v>
      </c>
      <c r="K31389">
        <v>416.66</v>
      </c>
      <c r="L31389">
        <v>0.38</v>
      </c>
      <c r="M313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389" t="str">
        <f>IF(Customer_Data[[#This Row],[Annual Income]]&lt;=45000,"Low",IF(Customer_Data[[#This Row],[Annual Income]]&lt;=80000,"Med", "High"))</f>
        <v>Low</v>
      </c>
    </row>
    <row r="31390" spans="1:14" x14ac:dyDescent="0.25">
      <c r="A31390" t="s">
        <v>62800</v>
      </c>
      <c r="B31390" t="s">
        <v>62801</v>
      </c>
      <c r="C31390" s="3">
        <v>44</v>
      </c>
      <c r="D31390" t="s">
        <v>14</v>
      </c>
      <c r="E31390" t="s">
        <v>43</v>
      </c>
      <c r="F31390" s="3">
        <v>45490</v>
      </c>
      <c r="G31390">
        <v>90</v>
      </c>
      <c r="H31390" t="s">
        <v>25</v>
      </c>
      <c r="I31390" s="1">
        <v>45263</v>
      </c>
      <c r="J31390">
        <v>866.84</v>
      </c>
      <c r="K31390">
        <v>661.6</v>
      </c>
      <c r="L31390">
        <v>0.41</v>
      </c>
      <c r="M313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390" t="str">
        <f>IF(Customer_Data[[#This Row],[Annual Income]]&lt;=45000,"Low",IF(Customer_Data[[#This Row],[Annual Income]]&lt;=80000,"Med", "High"))</f>
        <v>Med</v>
      </c>
    </row>
    <row r="31391" spans="1:14" x14ac:dyDescent="0.25">
      <c r="A31391" t="s">
        <v>62802</v>
      </c>
      <c r="B31391" t="s">
        <v>62803</v>
      </c>
      <c r="C31391" s="3">
        <v>62</v>
      </c>
      <c r="D31391" t="s">
        <v>14</v>
      </c>
      <c r="E31391" t="s">
        <v>20</v>
      </c>
      <c r="F31391" s="3">
        <v>52556</v>
      </c>
      <c r="G31391">
        <v>46</v>
      </c>
      <c r="H31391" t="s">
        <v>28</v>
      </c>
      <c r="I31391" s="1">
        <v>44945</v>
      </c>
      <c r="J31391">
        <v>3931.3</v>
      </c>
      <c r="K31391">
        <v>872.27</v>
      </c>
      <c r="L31391">
        <v>0.09</v>
      </c>
      <c r="M313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391" t="str">
        <f>IF(Customer_Data[[#This Row],[Annual Income]]&lt;=45000,"Low",IF(Customer_Data[[#This Row],[Annual Income]]&lt;=80000,"Med", "High"))</f>
        <v>Med</v>
      </c>
    </row>
    <row r="31392" spans="1:14" x14ac:dyDescent="0.25">
      <c r="A31392" t="s">
        <v>62804</v>
      </c>
      <c r="B31392" t="s">
        <v>62805</v>
      </c>
      <c r="C31392" s="3">
        <v>18</v>
      </c>
      <c r="D31392" t="s">
        <v>19</v>
      </c>
      <c r="E31392" t="s">
        <v>24</v>
      </c>
      <c r="F31392" s="3">
        <v>53012</v>
      </c>
      <c r="G31392">
        <v>8</v>
      </c>
      <c r="H31392" t="s">
        <v>16</v>
      </c>
      <c r="I31392" s="1">
        <v>45184</v>
      </c>
      <c r="J31392">
        <v>2419.7800000000002</v>
      </c>
      <c r="K31392">
        <v>179.63</v>
      </c>
      <c r="L31392">
        <v>0.43</v>
      </c>
      <c r="M313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392" t="str">
        <f>IF(Customer_Data[[#This Row],[Annual Income]]&lt;=45000,"Low",IF(Customer_Data[[#This Row],[Annual Income]]&lt;=80000,"Med", "High"))</f>
        <v>Med</v>
      </c>
    </row>
    <row r="31393" spans="1:14" x14ac:dyDescent="0.25">
      <c r="A31393" t="s">
        <v>62806</v>
      </c>
      <c r="B31393" t="s">
        <v>62807</v>
      </c>
      <c r="C31393" s="3">
        <v>37</v>
      </c>
      <c r="D31393" t="s">
        <v>14</v>
      </c>
      <c r="E31393" t="s">
        <v>43</v>
      </c>
      <c r="F31393" s="3">
        <v>54179</v>
      </c>
      <c r="G31393">
        <v>42</v>
      </c>
      <c r="H31393" t="s">
        <v>28</v>
      </c>
      <c r="I31393" s="1">
        <v>45122</v>
      </c>
      <c r="J31393">
        <v>3345.44</v>
      </c>
      <c r="K31393">
        <v>677.19</v>
      </c>
      <c r="L31393">
        <v>0.23</v>
      </c>
      <c r="M313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393" t="str">
        <f>IF(Customer_Data[[#This Row],[Annual Income]]&lt;=45000,"Low",IF(Customer_Data[[#This Row],[Annual Income]]&lt;=80000,"Med", "High"))</f>
        <v>Med</v>
      </c>
    </row>
    <row r="31394" spans="1:14" x14ac:dyDescent="0.25">
      <c r="A31394" t="s">
        <v>62808</v>
      </c>
      <c r="B31394" t="s">
        <v>62809</v>
      </c>
      <c r="C31394" s="3">
        <v>56</v>
      </c>
      <c r="D31394" t="s">
        <v>19</v>
      </c>
      <c r="E31394" t="s">
        <v>43</v>
      </c>
      <c r="F31394" s="3">
        <v>105517</v>
      </c>
      <c r="G31394">
        <v>1</v>
      </c>
      <c r="H31394" t="s">
        <v>28</v>
      </c>
      <c r="I31394" s="1">
        <v>45016</v>
      </c>
      <c r="J31394">
        <v>4456.43</v>
      </c>
      <c r="K31394">
        <v>738.86</v>
      </c>
      <c r="L31394">
        <v>0.43</v>
      </c>
      <c r="M313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394" t="str">
        <f>IF(Customer_Data[[#This Row],[Annual Income]]&lt;=45000,"Low",IF(Customer_Data[[#This Row],[Annual Income]]&lt;=80000,"Med", "High"))</f>
        <v>High</v>
      </c>
    </row>
    <row r="31395" spans="1:14" x14ac:dyDescent="0.25">
      <c r="A31395" t="s">
        <v>62810</v>
      </c>
      <c r="B31395" t="s">
        <v>62811</v>
      </c>
      <c r="C31395" s="3">
        <v>52</v>
      </c>
      <c r="D31395" t="s">
        <v>19</v>
      </c>
      <c r="E31395" t="s">
        <v>20</v>
      </c>
      <c r="F31395" s="3">
        <v>82969</v>
      </c>
      <c r="G31395">
        <v>45</v>
      </c>
      <c r="H31395" t="s">
        <v>25</v>
      </c>
      <c r="I31395" s="1">
        <v>45051</v>
      </c>
      <c r="J31395">
        <v>995.4</v>
      </c>
      <c r="K31395">
        <v>28.31</v>
      </c>
      <c r="L31395">
        <v>0.38</v>
      </c>
      <c r="M313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395" t="str">
        <f>IF(Customer_Data[[#This Row],[Annual Income]]&lt;=45000,"Low",IF(Customer_Data[[#This Row],[Annual Income]]&lt;=80000,"Med", "High"))</f>
        <v>High</v>
      </c>
    </row>
    <row r="31396" spans="1:14" x14ac:dyDescent="0.25">
      <c r="A31396" t="s">
        <v>62812</v>
      </c>
      <c r="B31396" t="s">
        <v>62813</v>
      </c>
      <c r="C31396" s="3">
        <v>19</v>
      </c>
      <c r="D31396" t="s">
        <v>14</v>
      </c>
      <c r="E31396" t="s">
        <v>43</v>
      </c>
      <c r="F31396" s="3">
        <v>134404</v>
      </c>
      <c r="G31396">
        <v>76</v>
      </c>
      <c r="H31396" t="s">
        <v>28</v>
      </c>
      <c r="I31396" s="1">
        <v>44999</v>
      </c>
      <c r="J31396">
        <v>4336.55</v>
      </c>
      <c r="K31396">
        <v>383.53</v>
      </c>
      <c r="L31396">
        <v>0.45</v>
      </c>
      <c r="M313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396" t="str">
        <f>IF(Customer_Data[[#This Row],[Annual Income]]&lt;=45000,"Low",IF(Customer_Data[[#This Row],[Annual Income]]&lt;=80000,"Med", "High"))</f>
        <v>High</v>
      </c>
    </row>
    <row r="31397" spans="1:14" x14ac:dyDescent="0.25">
      <c r="A31397" t="s">
        <v>62814</v>
      </c>
      <c r="B31397" t="s">
        <v>62815</v>
      </c>
      <c r="C31397" s="3">
        <v>23</v>
      </c>
      <c r="D31397" t="s">
        <v>14</v>
      </c>
      <c r="E31397" t="s">
        <v>15</v>
      </c>
      <c r="F31397" s="3">
        <v>38923</v>
      </c>
      <c r="G31397">
        <v>75</v>
      </c>
      <c r="H31397" t="s">
        <v>25</v>
      </c>
      <c r="I31397" s="1">
        <v>45080</v>
      </c>
      <c r="J31397">
        <v>224.46</v>
      </c>
      <c r="K31397">
        <v>705.4</v>
      </c>
      <c r="L31397">
        <v>0.13</v>
      </c>
      <c r="M313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397" t="str">
        <f>IF(Customer_Data[[#This Row],[Annual Income]]&lt;=45000,"Low",IF(Customer_Data[[#This Row],[Annual Income]]&lt;=80000,"Med", "High"))</f>
        <v>Low</v>
      </c>
    </row>
    <row r="31398" spans="1:14" x14ac:dyDescent="0.25">
      <c r="A31398" t="s">
        <v>62816</v>
      </c>
      <c r="B31398" t="s">
        <v>62817</v>
      </c>
      <c r="C31398" s="3">
        <v>52</v>
      </c>
      <c r="D31398" t="s">
        <v>14</v>
      </c>
      <c r="E31398" t="s">
        <v>15</v>
      </c>
      <c r="F31398" s="3">
        <v>127965</v>
      </c>
      <c r="G31398">
        <v>24</v>
      </c>
      <c r="H31398" t="s">
        <v>25</v>
      </c>
      <c r="I31398" s="1">
        <v>45189</v>
      </c>
      <c r="J31398">
        <v>4747.42</v>
      </c>
      <c r="K31398">
        <v>210.73</v>
      </c>
      <c r="L31398">
        <v>0.43</v>
      </c>
      <c r="M313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398" t="str">
        <f>IF(Customer_Data[[#This Row],[Annual Income]]&lt;=45000,"Low",IF(Customer_Data[[#This Row],[Annual Income]]&lt;=80000,"Med", "High"))</f>
        <v>High</v>
      </c>
    </row>
    <row r="31399" spans="1:14" x14ac:dyDescent="0.25">
      <c r="A31399" t="s">
        <v>62818</v>
      </c>
      <c r="B31399" t="s">
        <v>62819</v>
      </c>
      <c r="C31399" s="3">
        <v>46</v>
      </c>
      <c r="D31399" t="s">
        <v>19</v>
      </c>
      <c r="E31399" t="s">
        <v>15</v>
      </c>
      <c r="F31399" s="3">
        <v>86400</v>
      </c>
      <c r="G31399">
        <v>66</v>
      </c>
      <c r="H31399" t="s">
        <v>16</v>
      </c>
      <c r="I31399" s="1">
        <v>45160</v>
      </c>
      <c r="J31399">
        <v>4373.22</v>
      </c>
      <c r="K31399">
        <v>774.69</v>
      </c>
      <c r="L31399">
        <v>0.26</v>
      </c>
      <c r="M313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399" t="str">
        <f>IF(Customer_Data[[#This Row],[Annual Income]]&lt;=45000,"Low",IF(Customer_Data[[#This Row],[Annual Income]]&lt;=80000,"Med", "High"))</f>
        <v>High</v>
      </c>
    </row>
    <row r="31400" spans="1:14" x14ac:dyDescent="0.25">
      <c r="A31400" t="s">
        <v>62820</v>
      </c>
      <c r="B31400" t="s">
        <v>62821</v>
      </c>
      <c r="C31400" s="3">
        <v>21</v>
      </c>
      <c r="D31400" t="s">
        <v>14</v>
      </c>
      <c r="E31400" t="s">
        <v>24</v>
      </c>
      <c r="F31400" s="3">
        <v>143431</v>
      </c>
      <c r="G31400">
        <v>98</v>
      </c>
      <c r="H31400" t="s">
        <v>31</v>
      </c>
      <c r="I31400" s="1">
        <v>45185</v>
      </c>
      <c r="J31400">
        <v>4147.34</v>
      </c>
      <c r="K31400">
        <v>304.11</v>
      </c>
      <c r="L31400">
        <v>0.08</v>
      </c>
      <c r="M314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400" t="str">
        <f>IF(Customer_Data[[#This Row],[Annual Income]]&lt;=45000,"Low",IF(Customer_Data[[#This Row],[Annual Income]]&lt;=80000,"Med", "High"))</f>
        <v>High</v>
      </c>
    </row>
    <row r="31401" spans="1:14" x14ac:dyDescent="0.25">
      <c r="A31401" t="s">
        <v>62822</v>
      </c>
      <c r="B31401" t="s">
        <v>62823</v>
      </c>
      <c r="C31401" s="3">
        <v>64</v>
      </c>
      <c r="D31401" t="s">
        <v>19</v>
      </c>
      <c r="E31401" t="s">
        <v>20</v>
      </c>
      <c r="F31401" s="3">
        <v>116953</v>
      </c>
      <c r="G31401">
        <v>11</v>
      </c>
      <c r="H31401" t="s">
        <v>36</v>
      </c>
      <c r="I31401" s="1">
        <v>45193</v>
      </c>
      <c r="J31401">
        <v>3206.15</v>
      </c>
      <c r="K31401">
        <v>732.87</v>
      </c>
      <c r="L31401">
        <v>0.46</v>
      </c>
      <c r="M314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401" t="str">
        <f>IF(Customer_Data[[#This Row],[Annual Income]]&lt;=45000,"Low",IF(Customer_Data[[#This Row],[Annual Income]]&lt;=80000,"Med", "High"))</f>
        <v>High</v>
      </c>
    </row>
    <row r="31402" spans="1:14" x14ac:dyDescent="0.25">
      <c r="A31402" t="s">
        <v>62824</v>
      </c>
      <c r="B31402" t="s">
        <v>62825</v>
      </c>
      <c r="C31402" s="3">
        <v>35</v>
      </c>
      <c r="D31402" t="s">
        <v>19</v>
      </c>
      <c r="E31402" t="s">
        <v>24</v>
      </c>
      <c r="F31402" s="3">
        <v>59541</v>
      </c>
      <c r="G31402">
        <v>24</v>
      </c>
      <c r="H31402" t="s">
        <v>25</v>
      </c>
      <c r="I31402" s="1">
        <v>45270</v>
      </c>
      <c r="J31402">
        <v>3001.02</v>
      </c>
      <c r="K31402">
        <v>882.88</v>
      </c>
      <c r="L31402">
        <v>0.04</v>
      </c>
      <c r="M314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402" t="str">
        <f>IF(Customer_Data[[#This Row],[Annual Income]]&lt;=45000,"Low",IF(Customer_Data[[#This Row],[Annual Income]]&lt;=80000,"Med", "High"))</f>
        <v>Med</v>
      </c>
    </row>
    <row r="31403" spans="1:14" x14ac:dyDescent="0.25">
      <c r="A31403" t="s">
        <v>62826</v>
      </c>
      <c r="B31403" t="s">
        <v>62827</v>
      </c>
      <c r="C31403" s="3">
        <v>38</v>
      </c>
      <c r="D31403" t="s">
        <v>14</v>
      </c>
      <c r="E31403" t="s">
        <v>24</v>
      </c>
      <c r="F31403" s="3">
        <v>118696</v>
      </c>
      <c r="G31403">
        <v>21</v>
      </c>
      <c r="H31403" t="s">
        <v>16</v>
      </c>
      <c r="I31403" s="1">
        <v>45061</v>
      </c>
      <c r="J31403">
        <v>3541.14</v>
      </c>
      <c r="K31403">
        <v>76.87</v>
      </c>
      <c r="L31403">
        <v>0.36</v>
      </c>
      <c r="M314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403" t="str">
        <f>IF(Customer_Data[[#This Row],[Annual Income]]&lt;=45000,"Low",IF(Customer_Data[[#This Row],[Annual Income]]&lt;=80000,"Med", "High"))</f>
        <v>High</v>
      </c>
    </row>
    <row r="31404" spans="1:14" x14ac:dyDescent="0.25">
      <c r="A31404" t="s">
        <v>62828</v>
      </c>
      <c r="B31404" t="s">
        <v>62829</v>
      </c>
      <c r="C31404" s="3">
        <v>34</v>
      </c>
      <c r="D31404" t="s">
        <v>19</v>
      </c>
      <c r="E31404" t="s">
        <v>24</v>
      </c>
      <c r="F31404" s="3">
        <v>124698</v>
      </c>
      <c r="G31404">
        <v>21</v>
      </c>
      <c r="H31404" t="s">
        <v>25</v>
      </c>
      <c r="I31404" s="1">
        <v>45026</v>
      </c>
      <c r="J31404">
        <v>4753.0600000000004</v>
      </c>
      <c r="K31404">
        <v>860.25</v>
      </c>
      <c r="L31404">
        <v>0.25</v>
      </c>
      <c r="M314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404" t="str">
        <f>IF(Customer_Data[[#This Row],[Annual Income]]&lt;=45000,"Low",IF(Customer_Data[[#This Row],[Annual Income]]&lt;=80000,"Med", "High"))</f>
        <v>High</v>
      </c>
    </row>
    <row r="31405" spans="1:14" x14ac:dyDescent="0.25">
      <c r="A31405" t="s">
        <v>62830</v>
      </c>
      <c r="B31405" t="s">
        <v>62831</v>
      </c>
      <c r="C31405" s="3">
        <v>39</v>
      </c>
      <c r="D31405" t="s">
        <v>14</v>
      </c>
      <c r="E31405" t="s">
        <v>15</v>
      </c>
      <c r="F31405" s="3">
        <v>103367</v>
      </c>
      <c r="G31405">
        <v>98</v>
      </c>
      <c r="H31405" t="s">
        <v>31</v>
      </c>
      <c r="I31405" s="1">
        <v>45086</v>
      </c>
      <c r="J31405">
        <v>465.03</v>
      </c>
      <c r="K31405">
        <v>588.97</v>
      </c>
      <c r="L31405">
        <v>0.33</v>
      </c>
      <c r="M314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405" t="str">
        <f>IF(Customer_Data[[#This Row],[Annual Income]]&lt;=45000,"Low",IF(Customer_Data[[#This Row],[Annual Income]]&lt;=80000,"Med", "High"))</f>
        <v>High</v>
      </c>
    </row>
    <row r="31406" spans="1:14" x14ac:dyDescent="0.25">
      <c r="A31406" t="s">
        <v>62832</v>
      </c>
      <c r="B31406" t="s">
        <v>62833</v>
      </c>
      <c r="C31406" s="3">
        <v>62</v>
      </c>
      <c r="D31406" t="s">
        <v>19</v>
      </c>
      <c r="E31406" t="s">
        <v>20</v>
      </c>
      <c r="F31406" s="3">
        <v>117443</v>
      </c>
      <c r="G31406">
        <v>93</v>
      </c>
      <c r="H31406" t="s">
        <v>28</v>
      </c>
      <c r="I31406" s="1">
        <v>45245</v>
      </c>
      <c r="J31406">
        <v>2557.59</v>
      </c>
      <c r="K31406">
        <v>485.94</v>
      </c>
      <c r="L31406">
        <v>0.14000000000000001</v>
      </c>
      <c r="M314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406" t="str">
        <f>IF(Customer_Data[[#This Row],[Annual Income]]&lt;=45000,"Low",IF(Customer_Data[[#This Row],[Annual Income]]&lt;=80000,"Med", "High"))</f>
        <v>High</v>
      </c>
    </row>
    <row r="31407" spans="1:14" x14ac:dyDescent="0.25">
      <c r="A31407" t="s">
        <v>62834</v>
      </c>
      <c r="B31407" t="s">
        <v>62835</v>
      </c>
      <c r="C31407" s="3">
        <v>44</v>
      </c>
      <c r="D31407" t="s">
        <v>19</v>
      </c>
      <c r="E31407" t="s">
        <v>15</v>
      </c>
      <c r="F31407" s="3">
        <v>89121</v>
      </c>
      <c r="G31407">
        <v>88</v>
      </c>
      <c r="H31407" t="s">
        <v>25</v>
      </c>
      <c r="I31407" s="1">
        <v>45056</v>
      </c>
      <c r="J31407">
        <v>4118.55</v>
      </c>
      <c r="K31407">
        <v>460.51</v>
      </c>
      <c r="L31407">
        <v>0.2</v>
      </c>
      <c r="M314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407" t="str">
        <f>IF(Customer_Data[[#This Row],[Annual Income]]&lt;=45000,"Low",IF(Customer_Data[[#This Row],[Annual Income]]&lt;=80000,"Med", "High"))</f>
        <v>High</v>
      </c>
    </row>
    <row r="31408" spans="1:14" x14ac:dyDescent="0.25">
      <c r="A31408" t="s">
        <v>62836</v>
      </c>
      <c r="B31408" t="s">
        <v>62837</v>
      </c>
      <c r="C31408" s="3">
        <v>19</v>
      </c>
      <c r="D31408" t="s">
        <v>14</v>
      </c>
      <c r="E31408" t="s">
        <v>43</v>
      </c>
      <c r="F31408" s="3">
        <v>93656</v>
      </c>
      <c r="G31408">
        <v>45</v>
      </c>
      <c r="H31408" t="s">
        <v>31</v>
      </c>
      <c r="I31408" s="1">
        <v>44984</v>
      </c>
      <c r="J31408">
        <v>3268.04</v>
      </c>
      <c r="K31408">
        <v>57.76</v>
      </c>
      <c r="L31408">
        <v>0.08</v>
      </c>
      <c r="M314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408" t="str">
        <f>IF(Customer_Data[[#This Row],[Annual Income]]&lt;=45000,"Low",IF(Customer_Data[[#This Row],[Annual Income]]&lt;=80000,"Med", "High"))</f>
        <v>High</v>
      </c>
    </row>
    <row r="31409" spans="1:14" x14ac:dyDescent="0.25">
      <c r="A31409" t="s">
        <v>62838</v>
      </c>
      <c r="B31409" t="s">
        <v>62839</v>
      </c>
      <c r="C31409" s="3">
        <v>62</v>
      </c>
      <c r="D31409" t="s">
        <v>14</v>
      </c>
      <c r="E31409" t="s">
        <v>15</v>
      </c>
      <c r="F31409" s="3">
        <v>139014</v>
      </c>
      <c r="G31409">
        <v>23</v>
      </c>
      <c r="H31409" t="s">
        <v>21</v>
      </c>
      <c r="I31409" s="1">
        <v>45164</v>
      </c>
      <c r="J31409">
        <v>711.14</v>
      </c>
      <c r="K31409">
        <v>437.7</v>
      </c>
      <c r="L31409">
        <v>0.49</v>
      </c>
      <c r="M314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409" t="str">
        <f>IF(Customer_Data[[#This Row],[Annual Income]]&lt;=45000,"Low",IF(Customer_Data[[#This Row],[Annual Income]]&lt;=80000,"Med", "High"))</f>
        <v>High</v>
      </c>
    </row>
    <row r="31410" spans="1:14" x14ac:dyDescent="0.25">
      <c r="A31410" t="s">
        <v>62840</v>
      </c>
      <c r="B31410" t="s">
        <v>62841</v>
      </c>
      <c r="C31410" s="3">
        <v>54</v>
      </c>
      <c r="D31410" t="s">
        <v>19</v>
      </c>
      <c r="E31410" t="s">
        <v>15</v>
      </c>
      <c r="F31410" s="3">
        <v>121669</v>
      </c>
      <c r="G31410">
        <v>100</v>
      </c>
      <c r="H31410" t="s">
        <v>31</v>
      </c>
      <c r="I31410" s="1">
        <v>45179</v>
      </c>
      <c r="J31410">
        <v>3706.26</v>
      </c>
      <c r="K31410">
        <v>426.27</v>
      </c>
      <c r="L31410">
        <v>0.24</v>
      </c>
      <c r="M314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410" t="str">
        <f>IF(Customer_Data[[#This Row],[Annual Income]]&lt;=45000,"Low",IF(Customer_Data[[#This Row],[Annual Income]]&lt;=80000,"Med", "High"))</f>
        <v>High</v>
      </c>
    </row>
    <row r="31411" spans="1:14" x14ac:dyDescent="0.25">
      <c r="A31411" t="s">
        <v>62842</v>
      </c>
      <c r="B31411" t="s">
        <v>62843</v>
      </c>
      <c r="C31411" s="3">
        <v>57</v>
      </c>
      <c r="D31411" t="s">
        <v>19</v>
      </c>
      <c r="E31411" t="s">
        <v>24</v>
      </c>
      <c r="F31411" s="3">
        <v>48256</v>
      </c>
      <c r="G31411">
        <v>84</v>
      </c>
      <c r="H31411" t="s">
        <v>28</v>
      </c>
      <c r="I31411" s="1">
        <v>44957</v>
      </c>
      <c r="J31411">
        <v>862.67</v>
      </c>
      <c r="K31411">
        <v>733.98</v>
      </c>
      <c r="L31411">
        <v>0.16</v>
      </c>
      <c r="M314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411" t="str">
        <f>IF(Customer_Data[[#This Row],[Annual Income]]&lt;=45000,"Low",IF(Customer_Data[[#This Row],[Annual Income]]&lt;=80000,"Med", "High"))</f>
        <v>Med</v>
      </c>
    </row>
    <row r="31412" spans="1:14" x14ac:dyDescent="0.25">
      <c r="A31412" t="s">
        <v>62844</v>
      </c>
      <c r="B31412" t="s">
        <v>62845</v>
      </c>
      <c r="C31412" s="3">
        <v>43</v>
      </c>
      <c r="D31412" t="s">
        <v>19</v>
      </c>
      <c r="E31412" t="s">
        <v>15</v>
      </c>
      <c r="F31412" s="3">
        <v>24682</v>
      </c>
      <c r="G31412">
        <v>80</v>
      </c>
      <c r="H31412" t="s">
        <v>31</v>
      </c>
      <c r="I31412" s="1">
        <v>44942</v>
      </c>
      <c r="J31412">
        <v>3574.07</v>
      </c>
      <c r="K31412">
        <v>984.8</v>
      </c>
      <c r="L31412">
        <v>0.27</v>
      </c>
      <c r="M314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412" t="str">
        <f>IF(Customer_Data[[#This Row],[Annual Income]]&lt;=45000,"Low",IF(Customer_Data[[#This Row],[Annual Income]]&lt;=80000,"Med", "High"))</f>
        <v>Low</v>
      </c>
    </row>
    <row r="31413" spans="1:14" x14ac:dyDescent="0.25">
      <c r="A31413" t="s">
        <v>62846</v>
      </c>
      <c r="B31413" t="s">
        <v>62847</v>
      </c>
      <c r="C31413" s="3">
        <v>54</v>
      </c>
      <c r="D31413" t="s">
        <v>19</v>
      </c>
      <c r="E31413" t="s">
        <v>20</v>
      </c>
      <c r="F31413" s="3">
        <v>74771</v>
      </c>
      <c r="G31413">
        <v>77</v>
      </c>
      <c r="H31413" t="s">
        <v>31</v>
      </c>
      <c r="I31413" s="1">
        <v>45225</v>
      </c>
      <c r="J31413">
        <v>2811.19</v>
      </c>
      <c r="K31413">
        <v>128.47999999999999</v>
      </c>
      <c r="L31413">
        <v>0.34</v>
      </c>
      <c r="M314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413" t="str">
        <f>IF(Customer_Data[[#This Row],[Annual Income]]&lt;=45000,"Low",IF(Customer_Data[[#This Row],[Annual Income]]&lt;=80000,"Med", "High"))</f>
        <v>Med</v>
      </c>
    </row>
    <row r="31414" spans="1:14" x14ac:dyDescent="0.25">
      <c r="A31414" t="s">
        <v>62848</v>
      </c>
      <c r="B31414" t="s">
        <v>62849</v>
      </c>
      <c r="C31414" s="3">
        <v>24</v>
      </c>
      <c r="D31414" t="s">
        <v>14</v>
      </c>
      <c r="E31414" t="s">
        <v>43</v>
      </c>
      <c r="F31414" s="3">
        <v>70868</v>
      </c>
      <c r="G31414">
        <v>7</v>
      </c>
      <c r="H31414" t="s">
        <v>31</v>
      </c>
      <c r="I31414" s="1">
        <v>45110</v>
      </c>
      <c r="J31414">
        <v>2318.5100000000002</v>
      </c>
      <c r="K31414">
        <v>791.65</v>
      </c>
      <c r="L31414">
        <v>7.0000000000000007E-2</v>
      </c>
      <c r="M314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414" t="str">
        <f>IF(Customer_Data[[#This Row],[Annual Income]]&lt;=45000,"Low",IF(Customer_Data[[#This Row],[Annual Income]]&lt;=80000,"Med", "High"))</f>
        <v>Med</v>
      </c>
    </row>
    <row r="31415" spans="1:14" x14ac:dyDescent="0.25">
      <c r="A31415" t="s">
        <v>62850</v>
      </c>
      <c r="B31415" t="s">
        <v>62851</v>
      </c>
      <c r="C31415" s="3">
        <v>53</v>
      </c>
      <c r="D31415" t="s">
        <v>19</v>
      </c>
      <c r="E31415" t="s">
        <v>43</v>
      </c>
      <c r="F31415" s="3">
        <v>85492</v>
      </c>
      <c r="G31415">
        <v>91</v>
      </c>
      <c r="H31415" t="s">
        <v>31</v>
      </c>
      <c r="I31415" s="1">
        <v>45151</v>
      </c>
      <c r="J31415">
        <v>3508.43</v>
      </c>
      <c r="K31415">
        <v>10.68</v>
      </c>
      <c r="L31415">
        <v>0.12</v>
      </c>
      <c r="M314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415" t="str">
        <f>IF(Customer_Data[[#This Row],[Annual Income]]&lt;=45000,"Low",IF(Customer_Data[[#This Row],[Annual Income]]&lt;=80000,"Med", "High"))</f>
        <v>High</v>
      </c>
    </row>
    <row r="31416" spans="1:14" x14ac:dyDescent="0.25">
      <c r="A31416" t="s">
        <v>62852</v>
      </c>
      <c r="B31416" t="s">
        <v>62853</v>
      </c>
      <c r="C31416" s="3">
        <v>52</v>
      </c>
      <c r="D31416" t="s">
        <v>14</v>
      </c>
      <c r="E31416" t="s">
        <v>24</v>
      </c>
      <c r="F31416" s="3">
        <v>31317</v>
      </c>
      <c r="G31416">
        <v>82</v>
      </c>
      <c r="H31416" t="s">
        <v>28</v>
      </c>
      <c r="I31416" s="1">
        <v>45283</v>
      </c>
      <c r="J31416">
        <v>2277.17</v>
      </c>
      <c r="K31416">
        <v>118.97</v>
      </c>
      <c r="L31416">
        <v>0.16</v>
      </c>
      <c r="M314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416" t="str">
        <f>IF(Customer_Data[[#This Row],[Annual Income]]&lt;=45000,"Low",IF(Customer_Data[[#This Row],[Annual Income]]&lt;=80000,"Med", "High"))</f>
        <v>Low</v>
      </c>
    </row>
    <row r="31417" spans="1:14" x14ac:dyDescent="0.25">
      <c r="A31417" t="s">
        <v>62854</v>
      </c>
      <c r="B31417" t="s">
        <v>62855</v>
      </c>
      <c r="C31417" s="3">
        <v>28</v>
      </c>
      <c r="D31417" t="s">
        <v>14</v>
      </c>
      <c r="E31417" t="s">
        <v>15</v>
      </c>
      <c r="F31417" s="3">
        <v>20071</v>
      </c>
      <c r="G31417">
        <v>53</v>
      </c>
      <c r="H31417" t="s">
        <v>31</v>
      </c>
      <c r="I31417" s="1">
        <v>45008</v>
      </c>
      <c r="J31417">
        <v>628.55999999999995</v>
      </c>
      <c r="K31417">
        <v>865.57</v>
      </c>
      <c r="L31417">
        <v>0.04</v>
      </c>
      <c r="M314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417" t="str">
        <f>IF(Customer_Data[[#This Row],[Annual Income]]&lt;=45000,"Low",IF(Customer_Data[[#This Row],[Annual Income]]&lt;=80000,"Med", "High"))</f>
        <v>Low</v>
      </c>
    </row>
    <row r="31418" spans="1:14" x14ac:dyDescent="0.25">
      <c r="A31418" t="s">
        <v>62856</v>
      </c>
      <c r="B31418" t="s">
        <v>62857</v>
      </c>
      <c r="C31418" s="3">
        <v>55</v>
      </c>
      <c r="D31418" t="s">
        <v>19</v>
      </c>
      <c r="E31418" t="s">
        <v>20</v>
      </c>
      <c r="F31418" s="3">
        <v>98768</v>
      </c>
      <c r="G31418">
        <v>1</v>
      </c>
      <c r="H31418" t="s">
        <v>25</v>
      </c>
      <c r="I31418" s="1">
        <v>45176</v>
      </c>
      <c r="J31418">
        <v>4037.75</v>
      </c>
      <c r="K31418">
        <v>768.69</v>
      </c>
      <c r="L31418">
        <v>0.26</v>
      </c>
      <c r="M314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418" t="str">
        <f>IF(Customer_Data[[#This Row],[Annual Income]]&lt;=45000,"Low",IF(Customer_Data[[#This Row],[Annual Income]]&lt;=80000,"Med", "High"))</f>
        <v>High</v>
      </c>
    </row>
    <row r="31419" spans="1:14" x14ac:dyDescent="0.25">
      <c r="A31419" t="s">
        <v>62858</v>
      </c>
      <c r="B31419" t="s">
        <v>62859</v>
      </c>
      <c r="C31419" s="3">
        <v>34</v>
      </c>
      <c r="D31419" t="s">
        <v>14</v>
      </c>
      <c r="E31419" t="s">
        <v>15</v>
      </c>
      <c r="F31419" s="3">
        <v>56866</v>
      </c>
      <c r="G31419">
        <v>19</v>
      </c>
      <c r="H31419" t="s">
        <v>25</v>
      </c>
      <c r="I31419" s="1">
        <v>45021</v>
      </c>
      <c r="J31419">
        <v>2663.76</v>
      </c>
      <c r="K31419">
        <v>129.34</v>
      </c>
      <c r="L31419">
        <v>0.08</v>
      </c>
      <c r="M314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419" t="str">
        <f>IF(Customer_Data[[#This Row],[Annual Income]]&lt;=45000,"Low",IF(Customer_Data[[#This Row],[Annual Income]]&lt;=80000,"Med", "High"))</f>
        <v>Med</v>
      </c>
    </row>
    <row r="31420" spans="1:14" x14ac:dyDescent="0.25">
      <c r="A31420" t="s">
        <v>62860</v>
      </c>
      <c r="B31420" t="s">
        <v>62861</v>
      </c>
      <c r="C31420" s="3">
        <v>53</v>
      </c>
      <c r="D31420" t="s">
        <v>19</v>
      </c>
      <c r="E31420" t="s">
        <v>20</v>
      </c>
      <c r="F31420" s="3">
        <v>128924</v>
      </c>
      <c r="G31420">
        <v>52</v>
      </c>
      <c r="H31420" t="s">
        <v>16</v>
      </c>
      <c r="I31420" s="1">
        <v>45217</v>
      </c>
      <c r="J31420">
        <v>845.53</v>
      </c>
      <c r="K31420">
        <v>421.13</v>
      </c>
      <c r="L31420">
        <v>0.28999999999999998</v>
      </c>
      <c r="M314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420" t="str">
        <f>IF(Customer_Data[[#This Row],[Annual Income]]&lt;=45000,"Low",IF(Customer_Data[[#This Row],[Annual Income]]&lt;=80000,"Med", "High"))</f>
        <v>High</v>
      </c>
    </row>
    <row r="31421" spans="1:14" x14ac:dyDescent="0.25">
      <c r="A31421" t="s">
        <v>62862</v>
      </c>
      <c r="B31421" t="s">
        <v>62863</v>
      </c>
      <c r="C31421" s="3">
        <v>36</v>
      </c>
      <c r="D31421" t="s">
        <v>19</v>
      </c>
      <c r="E31421" t="s">
        <v>20</v>
      </c>
      <c r="F31421" s="3">
        <v>103804</v>
      </c>
      <c r="G31421">
        <v>80</v>
      </c>
      <c r="H31421" t="s">
        <v>31</v>
      </c>
      <c r="I31421" s="1">
        <v>45184</v>
      </c>
      <c r="J31421">
        <v>4559.82</v>
      </c>
      <c r="K31421">
        <v>351.29</v>
      </c>
      <c r="L31421">
        <v>0.09</v>
      </c>
      <c r="M314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421" t="str">
        <f>IF(Customer_Data[[#This Row],[Annual Income]]&lt;=45000,"Low",IF(Customer_Data[[#This Row],[Annual Income]]&lt;=80000,"Med", "High"))</f>
        <v>High</v>
      </c>
    </row>
    <row r="31422" spans="1:14" x14ac:dyDescent="0.25">
      <c r="A31422" t="s">
        <v>62864</v>
      </c>
      <c r="B31422" t="s">
        <v>62865</v>
      </c>
      <c r="C31422" s="3">
        <v>64</v>
      </c>
      <c r="D31422" t="s">
        <v>14</v>
      </c>
      <c r="E31422" t="s">
        <v>20</v>
      </c>
      <c r="F31422" s="3">
        <v>27673</v>
      </c>
      <c r="G31422">
        <v>95</v>
      </c>
      <c r="H31422" t="s">
        <v>25</v>
      </c>
      <c r="I31422" s="1">
        <v>45246</v>
      </c>
      <c r="J31422">
        <v>3253.35</v>
      </c>
      <c r="K31422">
        <v>372.93</v>
      </c>
      <c r="L31422">
        <v>0.38</v>
      </c>
      <c r="M314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422" t="str">
        <f>IF(Customer_Data[[#This Row],[Annual Income]]&lt;=45000,"Low",IF(Customer_Data[[#This Row],[Annual Income]]&lt;=80000,"Med", "High"))</f>
        <v>Low</v>
      </c>
    </row>
    <row r="31423" spans="1:14" x14ac:dyDescent="0.25">
      <c r="A31423" t="s">
        <v>62866</v>
      </c>
      <c r="B31423" t="s">
        <v>62867</v>
      </c>
      <c r="C31423" s="3">
        <v>45</v>
      </c>
      <c r="D31423" t="s">
        <v>19</v>
      </c>
      <c r="E31423" t="s">
        <v>43</v>
      </c>
      <c r="F31423" s="3">
        <v>22869</v>
      </c>
      <c r="G31423">
        <v>19</v>
      </c>
      <c r="H31423" t="s">
        <v>16</v>
      </c>
      <c r="I31423" s="1">
        <v>45141</v>
      </c>
      <c r="J31423">
        <v>1105.6300000000001</v>
      </c>
      <c r="K31423">
        <v>314.3</v>
      </c>
      <c r="L31423">
        <v>0.21</v>
      </c>
      <c r="M314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423" t="str">
        <f>IF(Customer_Data[[#This Row],[Annual Income]]&lt;=45000,"Low",IF(Customer_Data[[#This Row],[Annual Income]]&lt;=80000,"Med", "High"))</f>
        <v>Low</v>
      </c>
    </row>
    <row r="31424" spans="1:14" x14ac:dyDescent="0.25">
      <c r="A31424" t="s">
        <v>62868</v>
      </c>
      <c r="B31424" t="s">
        <v>62869</v>
      </c>
      <c r="C31424" s="3">
        <v>54</v>
      </c>
      <c r="D31424" t="s">
        <v>19</v>
      </c>
      <c r="E31424" t="s">
        <v>24</v>
      </c>
      <c r="F31424" s="3">
        <v>44996</v>
      </c>
      <c r="G31424">
        <v>15</v>
      </c>
      <c r="H31424" t="s">
        <v>31</v>
      </c>
      <c r="I31424" s="1">
        <v>45049</v>
      </c>
      <c r="J31424">
        <v>4060.27</v>
      </c>
      <c r="K31424">
        <v>288.01</v>
      </c>
      <c r="L31424">
        <v>7.0000000000000007E-2</v>
      </c>
      <c r="M314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424" t="str">
        <f>IF(Customer_Data[[#This Row],[Annual Income]]&lt;=45000,"Low",IF(Customer_Data[[#This Row],[Annual Income]]&lt;=80000,"Med", "High"))</f>
        <v>Low</v>
      </c>
    </row>
    <row r="31425" spans="1:14" x14ac:dyDescent="0.25">
      <c r="A31425" t="s">
        <v>62870</v>
      </c>
      <c r="B31425" t="s">
        <v>62871</v>
      </c>
      <c r="C31425" s="3">
        <v>53</v>
      </c>
      <c r="D31425" t="s">
        <v>19</v>
      </c>
      <c r="E31425" t="s">
        <v>15</v>
      </c>
      <c r="F31425" s="3">
        <v>50880</v>
      </c>
      <c r="G31425">
        <v>38</v>
      </c>
      <c r="H31425" t="s">
        <v>16</v>
      </c>
      <c r="I31425" s="1">
        <v>45033</v>
      </c>
      <c r="J31425">
        <v>3055.19</v>
      </c>
      <c r="K31425">
        <v>993.88</v>
      </c>
      <c r="L31425">
        <v>0.16</v>
      </c>
      <c r="M314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425" t="str">
        <f>IF(Customer_Data[[#This Row],[Annual Income]]&lt;=45000,"Low",IF(Customer_Data[[#This Row],[Annual Income]]&lt;=80000,"Med", "High"))</f>
        <v>Med</v>
      </c>
    </row>
    <row r="31426" spans="1:14" x14ac:dyDescent="0.25">
      <c r="A31426" t="s">
        <v>62872</v>
      </c>
      <c r="B31426" t="s">
        <v>62873</v>
      </c>
      <c r="C31426" s="3">
        <v>42</v>
      </c>
      <c r="D31426" t="s">
        <v>14</v>
      </c>
      <c r="E31426" t="s">
        <v>20</v>
      </c>
      <c r="F31426" s="3">
        <v>140614</v>
      </c>
      <c r="G31426">
        <v>54</v>
      </c>
      <c r="H31426" t="s">
        <v>21</v>
      </c>
      <c r="I31426" s="1">
        <v>45012</v>
      </c>
      <c r="J31426">
        <v>2611.19</v>
      </c>
      <c r="K31426">
        <v>722.17</v>
      </c>
      <c r="L31426">
        <v>0.05</v>
      </c>
      <c r="M314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426" t="str">
        <f>IF(Customer_Data[[#This Row],[Annual Income]]&lt;=45000,"Low",IF(Customer_Data[[#This Row],[Annual Income]]&lt;=80000,"Med", "High"))</f>
        <v>High</v>
      </c>
    </row>
    <row r="31427" spans="1:14" x14ac:dyDescent="0.25">
      <c r="A31427" t="s">
        <v>62874</v>
      </c>
      <c r="B31427" t="s">
        <v>62875</v>
      </c>
      <c r="C31427" s="3">
        <v>56</v>
      </c>
      <c r="D31427" t="s">
        <v>19</v>
      </c>
      <c r="E31427" t="s">
        <v>43</v>
      </c>
      <c r="F31427" s="3">
        <v>141282</v>
      </c>
      <c r="G31427">
        <v>94</v>
      </c>
      <c r="H31427" t="s">
        <v>16</v>
      </c>
      <c r="I31427" s="1">
        <v>44986</v>
      </c>
      <c r="J31427">
        <v>3662.04</v>
      </c>
      <c r="K31427">
        <v>707.6</v>
      </c>
      <c r="L31427">
        <v>0.03</v>
      </c>
      <c r="M314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427" t="str">
        <f>IF(Customer_Data[[#This Row],[Annual Income]]&lt;=45000,"Low",IF(Customer_Data[[#This Row],[Annual Income]]&lt;=80000,"Med", "High"))</f>
        <v>High</v>
      </c>
    </row>
    <row r="31428" spans="1:14" x14ac:dyDescent="0.25">
      <c r="A31428" t="s">
        <v>62876</v>
      </c>
      <c r="B31428" t="s">
        <v>62877</v>
      </c>
      <c r="C31428" s="3">
        <v>29</v>
      </c>
      <c r="D31428" t="s">
        <v>19</v>
      </c>
      <c r="E31428" t="s">
        <v>24</v>
      </c>
      <c r="F31428" s="3">
        <v>91015</v>
      </c>
      <c r="G31428">
        <v>36</v>
      </c>
      <c r="H31428" t="s">
        <v>16</v>
      </c>
      <c r="I31428" s="1">
        <v>45013</v>
      </c>
      <c r="J31428">
        <v>2470.89</v>
      </c>
      <c r="K31428">
        <v>801.8</v>
      </c>
      <c r="L31428">
        <v>0.06</v>
      </c>
      <c r="M314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428" t="str">
        <f>IF(Customer_Data[[#This Row],[Annual Income]]&lt;=45000,"Low",IF(Customer_Data[[#This Row],[Annual Income]]&lt;=80000,"Med", "High"))</f>
        <v>High</v>
      </c>
    </row>
    <row r="31429" spans="1:14" x14ac:dyDescent="0.25">
      <c r="A31429" t="s">
        <v>62878</v>
      </c>
      <c r="B31429" t="s">
        <v>62879</v>
      </c>
      <c r="C31429" s="3">
        <v>41</v>
      </c>
      <c r="D31429" t="s">
        <v>14</v>
      </c>
      <c r="E31429" t="s">
        <v>20</v>
      </c>
      <c r="F31429" s="3">
        <v>92809</v>
      </c>
      <c r="G31429">
        <v>20</v>
      </c>
      <c r="H31429" t="s">
        <v>28</v>
      </c>
      <c r="I31429" s="1">
        <v>45281</v>
      </c>
      <c r="J31429">
        <v>2334.7600000000002</v>
      </c>
      <c r="K31429">
        <v>196.78</v>
      </c>
      <c r="L31429">
        <v>0.01</v>
      </c>
      <c r="M314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429" t="str">
        <f>IF(Customer_Data[[#This Row],[Annual Income]]&lt;=45000,"Low",IF(Customer_Data[[#This Row],[Annual Income]]&lt;=80000,"Med", "High"))</f>
        <v>High</v>
      </c>
    </row>
    <row r="31430" spans="1:14" x14ac:dyDescent="0.25">
      <c r="A31430" t="s">
        <v>62880</v>
      </c>
      <c r="B31430" t="s">
        <v>62881</v>
      </c>
      <c r="C31430" s="3">
        <v>62</v>
      </c>
      <c r="D31430" t="s">
        <v>14</v>
      </c>
      <c r="E31430" t="s">
        <v>43</v>
      </c>
      <c r="F31430" s="3">
        <v>134137</v>
      </c>
      <c r="G31430">
        <v>4</v>
      </c>
      <c r="H31430" t="s">
        <v>21</v>
      </c>
      <c r="I31430" s="1">
        <v>45071</v>
      </c>
      <c r="J31430">
        <v>1740.69</v>
      </c>
      <c r="K31430">
        <v>562.84</v>
      </c>
      <c r="L31430">
        <v>0.13</v>
      </c>
      <c r="M314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430" t="str">
        <f>IF(Customer_Data[[#This Row],[Annual Income]]&lt;=45000,"Low",IF(Customer_Data[[#This Row],[Annual Income]]&lt;=80000,"Med", "High"))</f>
        <v>High</v>
      </c>
    </row>
    <row r="31431" spans="1:14" x14ac:dyDescent="0.25">
      <c r="A31431" t="s">
        <v>62882</v>
      </c>
      <c r="B31431" t="s">
        <v>62883</v>
      </c>
      <c r="C31431" s="3">
        <v>63</v>
      </c>
      <c r="D31431" t="s">
        <v>14</v>
      </c>
      <c r="E31431" t="s">
        <v>15</v>
      </c>
      <c r="F31431" s="3">
        <v>99321</v>
      </c>
      <c r="G31431">
        <v>51</v>
      </c>
      <c r="H31431" t="s">
        <v>21</v>
      </c>
      <c r="I31431" s="1">
        <v>45110</v>
      </c>
      <c r="J31431">
        <v>2909.88</v>
      </c>
      <c r="K31431">
        <v>414.16</v>
      </c>
      <c r="L31431">
        <v>0.44</v>
      </c>
      <c r="M314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431" t="str">
        <f>IF(Customer_Data[[#This Row],[Annual Income]]&lt;=45000,"Low",IF(Customer_Data[[#This Row],[Annual Income]]&lt;=80000,"Med", "High"))</f>
        <v>High</v>
      </c>
    </row>
    <row r="31432" spans="1:14" x14ac:dyDescent="0.25">
      <c r="A31432" t="s">
        <v>62884</v>
      </c>
      <c r="B31432" t="s">
        <v>62885</v>
      </c>
      <c r="C31432" s="3">
        <v>26</v>
      </c>
      <c r="D31432" t="s">
        <v>19</v>
      </c>
      <c r="E31432" t="s">
        <v>20</v>
      </c>
      <c r="F31432" s="3">
        <v>68977</v>
      </c>
      <c r="G31432">
        <v>72</v>
      </c>
      <c r="H31432" t="s">
        <v>25</v>
      </c>
      <c r="I31432" s="1">
        <v>44976</v>
      </c>
      <c r="J31432">
        <v>1151.5999999999999</v>
      </c>
      <c r="K31432">
        <v>176.08</v>
      </c>
      <c r="L31432">
        <v>0.38</v>
      </c>
      <c r="M314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432" t="str">
        <f>IF(Customer_Data[[#This Row],[Annual Income]]&lt;=45000,"Low",IF(Customer_Data[[#This Row],[Annual Income]]&lt;=80000,"Med", "High"))</f>
        <v>Med</v>
      </c>
    </row>
    <row r="31433" spans="1:14" x14ac:dyDescent="0.25">
      <c r="A31433" t="s">
        <v>62886</v>
      </c>
      <c r="B31433" t="s">
        <v>62887</v>
      </c>
      <c r="C31433" s="3">
        <v>27</v>
      </c>
      <c r="D31433" t="s">
        <v>14</v>
      </c>
      <c r="E31433" t="s">
        <v>43</v>
      </c>
      <c r="F31433" s="3">
        <v>109806</v>
      </c>
      <c r="G31433">
        <v>90</v>
      </c>
      <c r="H31433" t="s">
        <v>21</v>
      </c>
      <c r="I31433" s="1">
        <v>45241</v>
      </c>
      <c r="J31433">
        <v>3966.6</v>
      </c>
      <c r="K31433">
        <v>720.13</v>
      </c>
      <c r="L31433">
        <v>0.13</v>
      </c>
      <c r="M314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433" t="str">
        <f>IF(Customer_Data[[#This Row],[Annual Income]]&lt;=45000,"Low",IF(Customer_Data[[#This Row],[Annual Income]]&lt;=80000,"Med", "High"))</f>
        <v>High</v>
      </c>
    </row>
    <row r="31434" spans="1:14" x14ac:dyDescent="0.25">
      <c r="A31434" t="s">
        <v>62888</v>
      </c>
      <c r="B31434" t="s">
        <v>62889</v>
      </c>
      <c r="C31434" s="3">
        <v>41</v>
      </c>
      <c r="D31434" t="s">
        <v>19</v>
      </c>
      <c r="E31434" t="s">
        <v>20</v>
      </c>
      <c r="F31434" s="3">
        <v>53818</v>
      </c>
      <c r="G31434">
        <v>56</v>
      </c>
      <c r="H31434" t="s">
        <v>16</v>
      </c>
      <c r="I31434" s="1">
        <v>45101</v>
      </c>
      <c r="J31434">
        <v>2251.39</v>
      </c>
      <c r="K31434">
        <v>143.04</v>
      </c>
      <c r="L31434">
        <v>0.17</v>
      </c>
      <c r="M314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434" t="str">
        <f>IF(Customer_Data[[#This Row],[Annual Income]]&lt;=45000,"Low",IF(Customer_Data[[#This Row],[Annual Income]]&lt;=80000,"Med", "High"))</f>
        <v>Med</v>
      </c>
    </row>
    <row r="31435" spans="1:14" x14ac:dyDescent="0.25">
      <c r="A31435" t="s">
        <v>62890</v>
      </c>
      <c r="B31435" t="s">
        <v>62891</v>
      </c>
      <c r="C31435" s="3">
        <v>36</v>
      </c>
      <c r="D31435" t="s">
        <v>14</v>
      </c>
      <c r="E31435" t="s">
        <v>15</v>
      </c>
      <c r="F31435" s="3">
        <v>52968</v>
      </c>
      <c r="G31435">
        <v>10</v>
      </c>
      <c r="H31435" t="s">
        <v>36</v>
      </c>
      <c r="I31435" s="1">
        <v>45197</v>
      </c>
      <c r="J31435">
        <v>825.47</v>
      </c>
      <c r="K31435">
        <v>846.43</v>
      </c>
      <c r="L31435">
        <v>0.39</v>
      </c>
      <c r="M314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435" t="str">
        <f>IF(Customer_Data[[#This Row],[Annual Income]]&lt;=45000,"Low",IF(Customer_Data[[#This Row],[Annual Income]]&lt;=80000,"Med", "High"))</f>
        <v>Med</v>
      </c>
    </row>
    <row r="31436" spans="1:14" x14ac:dyDescent="0.25">
      <c r="A31436" t="s">
        <v>62892</v>
      </c>
      <c r="B31436" t="s">
        <v>62893</v>
      </c>
      <c r="C31436" s="3">
        <v>59</v>
      </c>
      <c r="D31436" t="s">
        <v>19</v>
      </c>
      <c r="E31436" t="s">
        <v>15</v>
      </c>
      <c r="F31436" s="3">
        <v>104368</v>
      </c>
      <c r="G31436">
        <v>69</v>
      </c>
      <c r="H31436" t="s">
        <v>36</v>
      </c>
      <c r="I31436" s="1">
        <v>45235</v>
      </c>
      <c r="J31436">
        <v>4892.28</v>
      </c>
      <c r="K31436">
        <v>352.08</v>
      </c>
      <c r="L31436">
        <v>0.37</v>
      </c>
      <c r="M314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436" t="str">
        <f>IF(Customer_Data[[#This Row],[Annual Income]]&lt;=45000,"Low",IF(Customer_Data[[#This Row],[Annual Income]]&lt;=80000,"Med", "High"))</f>
        <v>High</v>
      </c>
    </row>
    <row r="31437" spans="1:14" x14ac:dyDescent="0.25">
      <c r="A31437" t="s">
        <v>62894</v>
      </c>
      <c r="B31437" t="s">
        <v>62895</v>
      </c>
      <c r="C31437" s="3">
        <v>50</v>
      </c>
      <c r="D31437" t="s">
        <v>19</v>
      </c>
      <c r="E31437" t="s">
        <v>24</v>
      </c>
      <c r="F31437" s="3">
        <v>51382</v>
      </c>
      <c r="G31437">
        <v>11</v>
      </c>
      <c r="H31437" t="s">
        <v>28</v>
      </c>
      <c r="I31437" s="1">
        <v>45156</v>
      </c>
      <c r="J31437">
        <v>4200.55</v>
      </c>
      <c r="K31437">
        <v>386.05</v>
      </c>
      <c r="L31437">
        <v>0.16</v>
      </c>
      <c r="M314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437" t="str">
        <f>IF(Customer_Data[[#This Row],[Annual Income]]&lt;=45000,"Low",IF(Customer_Data[[#This Row],[Annual Income]]&lt;=80000,"Med", "High"))</f>
        <v>Med</v>
      </c>
    </row>
    <row r="31438" spans="1:14" x14ac:dyDescent="0.25">
      <c r="A31438" t="s">
        <v>62896</v>
      </c>
      <c r="B31438" t="s">
        <v>62897</v>
      </c>
      <c r="C31438" s="3">
        <v>21</v>
      </c>
      <c r="D31438" t="s">
        <v>19</v>
      </c>
      <c r="E31438" t="s">
        <v>24</v>
      </c>
      <c r="F31438" s="3">
        <v>31287</v>
      </c>
      <c r="G31438">
        <v>84</v>
      </c>
      <c r="H31438" t="s">
        <v>31</v>
      </c>
      <c r="I31438" s="1">
        <v>45074</v>
      </c>
      <c r="J31438">
        <v>2579.6799999999998</v>
      </c>
      <c r="K31438">
        <v>486.01</v>
      </c>
      <c r="L31438">
        <v>0.48</v>
      </c>
      <c r="M314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438" t="str">
        <f>IF(Customer_Data[[#This Row],[Annual Income]]&lt;=45000,"Low",IF(Customer_Data[[#This Row],[Annual Income]]&lt;=80000,"Med", "High"))</f>
        <v>Low</v>
      </c>
    </row>
    <row r="31439" spans="1:14" x14ac:dyDescent="0.25">
      <c r="A31439" t="s">
        <v>62898</v>
      </c>
      <c r="B31439" t="s">
        <v>62899</v>
      </c>
      <c r="C31439" s="3">
        <v>43</v>
      </c>
      <c r="D31439" t="s">
        <v>14</v>
      </c>
      <c r="E31439" t="s">
        <v>24</v>
      </c>
      <c r="F31439" s="3">
        <v>84247</v>
      </c>
      <c r="G31439">
        <v>28</v>
      </c>
      <c r="H31439" t="s">
        <v>36</v>
      </c>
      <c r="I31439" s="1">
        <v>45153</v>
      </c>
      <c r="J31439">
        <v>534.45000000000005</v>
      </c>
      <c r="K31439">
        <v>490.85</v>
      </c>
      <c r="L31439">
        <v>0.12</v>
      </c>
      <c r="M314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439" t="str">
        <f>IF(Customer_Data[[#This Row],[Annual Income]]&lt;=45000,"Low",IF(Customer_Data[[#This Row],[Annual Income]]&lt;=80000,"Med", "High"))</f>
        <v>High</v>
      </c>
    </row>
    <row r="31440" spans="1:14" x14ac:dyDescent="0.25">
      <c r="A31440" t="s">
        <v>62900</v>
      </c>
      <c r="B31440" t="s">
        <v>62901</v>
      </c>
      <c r="C31440" s="3">
        <v>59</v>
      </c>
      <c r="D31440" t="s">
        <v>19</v>
      </c>
      <c r="E31440" t="s">
        <v>24</v>
      </c>
      <c r="F31440" s="3">
        <v>120040</v>
      </c>
      <c r="G31440">
        <v>44</v>
      </c>
      <c r="H31440" t="s">
        <v>31</v>
      </c>
      <c r="I31440" s="1">
        <v>44968</v>
      </c>
      <c r="J31440">
        <v>185.12</v>
      </c>
      <c r="K31440">
        <v>606.16</v>
      </c>
      <c r="L31440">
        <v>0.04</v>
      </c>
      <c r="M314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440" t="str">
        <f>IF(Customer_Data[[#This Row],[Annual Income]]&lt;=45000,"Low",IF(Customer_Data[[#This Row],[Annual Income]]&lt;=80000,"Med", "High"))</f>
        <v>High</v>
      </c>
    </row>
    <row r="31441" spans="1:14" x14ac:dyDescent="0.25">
      <c r="A31441" t="s">
        <v>62902</v>
      </c>
      <c r="B31441" t="s">
        <v>62903</v>
      </c>
      <c r="C31441" s="3">
        <v>40</v>
      </c>
      <c r="D31441" t="s">
        <v>19</v>
      </c>
      <c r="E31441" t="s">
        <v>24</v>
      </c>
      <c r="F31441" s="3">
        <v>66037</v>
      </c>
      <c r="G31441">
        <v>77</v>
      </c>
      <c r="H31441" t="s">
        <v>36</v>
      </c>
      <c r="I31441" s="1">
        <v>45109</v>
      </c>
      <c r="J31441">
        <v>1973.55</v>
      </c>
      <c r="K31441">
        <v>461.6</v>
      </c>
      <c r="L31441">
        <v>0.31</v>
      </c>
      <c r="M314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441" t="str">
        <f>IF(Customer_Data[[#This Row],[Annual Income]]&lt;=45000,"Low",IF(Customer_Data[[#This Row],[Annual Income]]&lt;=80000,"Med", "High"))</f>
        <v>Med</v>
      </c>
    </row>
    <row r="31442" spans="1:14" x14ac:dyDescent="0.25">
      <c r="A31442" t="s">
        <v>62904</v>
      </c>
      <c r="B31442" t="s">
        <v>62905</v>
      </c>
      <c r="C31442" s="3">
        <v>55</v>
      </c>
      <c r="D31442" t="s">
        <v>19</v>
      </c>
      <c r="E31442" t="s">
        <v>15</v>
      </c>
      <c r="F31442" s="3">
        <v>63551</v>
      </c>
      <c r="G31442">
        <v>52</v>
      </c>
      <c r="H31442" t="s">
        <v>36</v>
      </c>
      <c r="I31442" s="1">
        <v>45014</v>
      </c>
      <c r="J31442">
        <v>1228.05</v>
      </c>
      <c r="K31442">
        <v>21.82</v>
      </c>
      <c r="L31442">
        <v>0.24</v>
      </c>
      <c r="M314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442" t="str">
        <f>IF(Customer_Data[[#This Row],[Annual Income]]&lt;=45000,"Low",IF(Customer_Data[[#This Row],[Annual Income]]&lt;=80000,"Med", "High"))</f>
        <v>Med</v>
      </c>
    </row>
    <row r="31443" spans="1:14" x14ac:dyDescent="0.25">
      <c r="A31443" t="s">
        <v>62906</v>
      </c>
      <c r="B31443" t="s">
        <v>62907</v>
      </c>
      <c r="C31443" s="3">
        <v>46</v>
      </c>
      <c r="D31443" t="s">
        <v>19</v>
      </c>
      <c r="E31443" t="s">
        <v>24</v>
      </c>
      <c r="F31443" s="3">
        <v>145881</v>
      </c>
      <c r="G31443">
        <v>56</v>
      </c>
      <c r="H31443" t="s">
        <v>21</v>
      </c>
      <c r="I31443" s="1">
        <v>45217</v>
      </c>
      <c r="J31443">
        <v>4159.8999999999996</v>
      </c>
      <c r="K31443">
        <v>317.69</v>
      </c>
      <c r="L31443">
        <v>0.24</v>
      </c>
      <c r="M314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443" t="str">
        <f>IF(Customer_Data[[#This Row],[Annual Income]]&lt;=45000,"Low",IF(Customer_Data[[#This Row],[Annual Income]]&lt;=80000,"Med", "High"))</f>
        <v>High</v>
      </c>
    </row>
    <row r="31444" spans="1:14" x14ac:dyDescent="0.25">
      <c r="A31444" t="s">
        <v>62908</v>
      </c>
      <c r="B31444" t="s">
        <v>62909</v>
      </c>
      <c r="C31444" s="3">
        <v>46</v>
      </c>
      <c r="D31444" t="s">
        <v>14</v>
      </c>
      <c r="E31444" t="s">
        <v>43</v>
      </c>
      <c r="F31444" s="3">
        <v>149921</v>
      </c>
      <c r="G31444">
        <v>65</v>
      </c>
      <c r="H31444" t="s">
        <v>21</v>
      </c>
      <c r="I31444" s="1">
        <v>45028</v>
      </c>
      <c r="J31444">
        <v>3974.27</v>
      </c>
      <c r="K31444">
        <v>242.43</v>
      </c>
      <c r="L31444">
        <v>0.11</v>
      </c>
      <c r="M314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444" t="str">
        <f>IF(Customer_Data[[#This Row],[Annual Income]]&lt;=45000,"Low",IF(Customer_Data[[#This Row],[Annual Income]]&lt;=80000,"Med", "High"))</f>
        <v>High</v>
      </c>
    </row>
    <row r="31445" spans="1:14" x14ac:dyDescent="0.25">
      <c r="A31445" t="s">
        <v>62910</v>
      </c>
      <c r="B31445" t="s">
        <v>62911</v>
      </c>
      <c r="C31445" s="3">
        <v>30</v>
      </c>
      <c r="D31445" t="s">
        <v>19</v>
      </c>
      <c r="E31445" t="s">
        <v>20</v>
      </c>
      <c r="F31445" s="3">
        <v>97379</v>
      </c>
      <c r="G31445">
        <v>78</v>
      </c>
      <c r="H31445" t="s">
        <v>21</v>
      </c>
      <c r="I31445" s="1">
        <v>45105</v>
      </c>
      <c r="J31445">
        <v>4515.45</v>
      </c>
      <c r="K31445">
        <v>393.91</v>
      </c>
      <c r="L31445">
        <v>0.36</v>
      </c>
      <c r="M314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445" t="str">
        <f>IF(Customer_Data[[#This Row],[Annual Income]]&lt;=45000,"Low",IF(Customer_Data[[#This Row],[Annual Income]]&lt;=80000,"Med", "High"))</f>
        <v>High</v>
      </c>
    </row>
    <row r="31446" spans="1:14" x14ac:dyDescent="0.25">
      <c r="A31446" t="s">
        <v>62912</v>
      </c>
      <c r="B31446" t="s">
        <v>62913</v>
      </c>
      <c r="C31446" s="3">
        <v>55</v>
      </c>
      <c r="D31446" t="s">
        <v>19</v>
      </c>
      <c r="E31446" t="s">
        <v>15</v>
      </c>
      <c r="F31446" s="3">
        <v>120185</v>
      </c>
      <c r="G31446">
        <v>57</v>
      </c>
      <c r="H31446" t="s">
        <v>28</v>
      </c>
      <c r="I31446" s="1">
        <v>45227</v>
      </c>
      <c r="J31446">
        <v>3070.48</v>
      </c>
      <c r="K31446">
        <v>158.66999999999999</v>
      </c>
      <c r="L31446">
        <v>0.25</v>
      </c>
      <c r="M314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446" t="str">
        <f>IF(Customer_Data[[#This Row],[Annual Income]]&lt;=45000,"Low",IF(Customer_Data[[#This Row],[Annual Income]]&lt;=80000,"Med", "High"))</f>
        <v>High</v>
      </c>
    </row>
    <row r="31447" spans="1:14" x14ac:dyDescent="0.25">
      <c r="A31447" t="s">
        <v>62914</v>
      </c>
      <c r="B31447" t="s">
        <v>62915</v>
      </c>
      <c r="C31447" s="3">
        <v>27</v>
      </c>
      <c r="D31447" t="s">
        <v>14</v>
      </c>
      <c r="E31447" t="s">
        <v>15</v>
      </c>
      <c r="F31447" s="3">
        <v>42835</v>
      </c>
      <c r="G31447">
        <v>21</v>
      </c>
      <c r="H31447" t="s">
        <v>36</v>
      </c>
      <c r="I31447" s="1">
        <v>44954</v>
      </c>
      <c r="J31447">
        <v>3885.56</v>
      </c>
      <c r="K31447">
        <v>444.95</v>
      </c>
      <c r="L31447">
        <v>0.21</v>
      </c>
      <c r="M314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447" t="str">
        <f>IF(Customer_Data[[#This Row],[Annual Income]]&lt;=45000,"Low",IF(Customer_Data[[#This Row],[Annual Income]]&lt;=80000,"Med", "High"))</f>
        <v>Low</v>
      </c>
    </row>
    <row r="31448" spans="1:14" x14ac:dyDescent="0.25">
      <c r="A31448" t="s">
        <v>62916</v>
      </c>
      <c r="B31448" t="s">
        <v>62917</v>
      </c>
      <c r="C31448" s="3">
        <v>59</v>
      </c>
      <c r="D31448" t="s">
        <v>14</v>
      </c>
      <c r="E31448" t="s">
        <v>24</v>
      </c>
      <c r="F31448" s="3">
        <v>117779</v>
      </c>
      <c r="G31448">
        <v>62</v>
      </c>
      <c r="H31448" t="s">
        <v>16</v>
      </c>
      <c r="I31448" s="1">
        <v>45083</v>
      </c>
      <c r="J31448">
        <v>1204.6600000000001</v>
      </c>
      <c r="K31448">
        <v>430.21</v>
      </c>
      <c r="L31448">
        <v>0.13</v>
      </c>
      <c r="M314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448" t="str">
        <f>IF(Customer_Data[[#This Row],[Annual Income]]&lt;=45000,"Low",IF(Customer_Data[[#This Row],[Annual Income]]&lt;=80000,"Med", "High"))</f>
        <v>High</v>
      </c>
    </row>
    <row r="31449" spans="1:14" x14ac:dyDescent="0.25">
      <c r="A31449" t="s">
        <v>62918</v>
      </c>
      <c r="B31449" t="s">
        <v>62919</v>
      </c>
      <c r="C31449" s="3">
        <v>24</v>
      </c>
      <c r="D31449" t="s">
        <v>19</v>
      </c>
      <c r="E31449" t="s">
        <v>24</v>
      </c>
      <c r="F31449" s="3">
        <v>53182</v>
      </c>
      <c r="G31449">
        <v>13</v>
      </c>
      <c r="H31449" t="s">
        <v>16</v>
      </c>
      <c r="I31449" s="1">
        <v>45177</v>
      </c>
      <c r="J31449">
        <v>222</v>
      </c>
      <c r="K31449">
        <v>170.83</v>
      </c>
      <c r="L31449">
        <v>0.41</v>
      </c>
      <c r="M314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449" t="str">
        <f>IF(Customer_Data[[#This Row],[Annual Income]]&lt;=45000,"Low",IF(Customer_Data[[#This Row],[Annual Income]]&lt;=80000,"Med", "High"))</f>
        <v>Med</v>
      </c>
    </row>
    <row r="31450" spans="1:14" x14ac:dyDescent="0.25">
      <c r="A31450" t="s">
        <v>62920</v>
      </c>
      <c r="B31450" t="s">
        <v>62921</v>
      </c>
      <c r="C31450" s="3">
        <v>18</v>
      </c>
      <c r="D31450" t="s">
        <v>19</v>
      </c>
      <c r="E31450" t="s">
        <v>20</v>
      </c>
      <c r="F31450" s="3">
        <v>66447</v>
      </c>
      <c r="G31450">
        <v>16</v>
      </c>
      <c r="H31450" t="s">
        <v>36</v>
      </c>
      <c r="I31450" s="1">
        <v>45079</v>
      </c>
      <c r="J31450">
        <v>3222.98</v>
      </c>
      <c r="K31450">
        <v>421.98</v>
      </c>
      <c r="L31450">
        <v>0.36</v>
      </c>
      <c r="M314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450" t="str">
        <f>IF(Customer_Data[[#This Row],[Annual Income]]&lt;=45000,"Low",IF(Customer_Data[[#This Row],[Annual Income]]&lt;=80000,"Med", "High"))</f>
        <v>Med</v>
      </c>
    </row>
    <row r="31451" spans="1:14" x14ac:dyDescent="0.25">
      <c r="A31451" t="s">
        <v>62922</v>
      </c>
      <c r="B31451" t="s">
        <v>62923</v>
      </c>
      <c r="C31451" s="3">
        <v>52</v>
      </c>
      <c r="D31451" t="s">
        <v>19</v>
      </c>
      <c r="E31451" t="s">
        <v>15</v>
      </c>
      <c r="F31451" s="3">
        <v>145662</v>
      </c>
      <c r="G31451">
        <v>61</v>
      </c>
      <c r="H31451" t="s">
        <v>28</v>
      </c>
      <c r="I31451" s="1">
        <v>45177</v>
      </c>
      <c r="J31451">
        <v>3081.18</v>
      </c>
      <c r="K31451">
        <v>265.27999999999997</v>
      </c>
      <c r="L31451">
        <v>7.0000000000000007E-2</v>
      </c>
      <c r="M314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451" t="str">
        <f>IF(Customer_Data[[#This Row],[Annual Income]]&lt;=45000,"Low",IF(Customer_Data[[#This Row],[Annual Income]]&lt;=80000,"Med", "High"))</f>
        <v>High</v>
      </c>
    </row>
    <row r="31452" spans="1:14" x14ac:dyDescent="0.25">
      <c r="A31452" t="s">
        <v>62924</v>
      </c>
      <c r="B31452" t="s">
        <v>62925</v>
      </c>
      <c r="C31452" s="3">
        <v>54</v>
      </c>
      <c r="D31452" t="s">
        <v>19</v>
      </c>
      <c r="E31452" t="s">
        <v>24</v>
      </c>
      <c r="F31452" s="3">
        <v>92504</v>
      </c>
      <c r="G31452">
        <v>1</v>
      </c>
      <c r="H31452" t="s">
        <v>31</v>
      </c>
      <c r="I31452" s="1">
        <v>44943</v>
      </c>
      <c r="J31452">
        <v>682.26</v>
      </c>
      <c r="K31452">
        <v>171.53</v>
      </c>
      <c r="L31452">
        <v>0.27</v>
      </c>
      <c r="M314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452" t="str">
        <f>IF(Customer_Data[[#This Row],[Annual Income]]&lt;=45000,"Low",IF(Customer_Data[[#This Row],[Annual Income]]&lt;=80000,"Med", "High"))</f>
        <v>High</v>
      </c>
    </row>
    <row r="31453" spans="1:14" x14ac:dyDescent="0.25">
      <c r="A31453" t="s">
        <v>62926</v>
      </c>
      <c r="B31453" t="s">
        <v>62927</v>
      </c>
      <c r="C31453" s="3">
        <v>19</v>
      </c>
      <c r="D31453" t="s">
        <v>14</v>
      </c>
      <c r="E31453" t="s">
        <v>20</v>
      </c>
      <c r="F31453" s="3">
        <v>65427</v>
      </c>
      <c r="G31453">
        <v>80</v>
      </c>
      <c r="H31453" t="s">
        <v>31</v>
      </c>
      <c r="I31453" s="1">
        <v>45228</v>
      </c>
      <c r="J31453">
        <v>3540.98</v>
      </c>
      <c r="K31453">
        <v>267.27</v>
      </c>
      <c r="L31453">
        <v>0.34</v>
      </c>
      <c r="M314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453" t="str">
        <f>IF(Customer_Data[[#This Row],[Annual Income]]&lt;=45000,"Low",IF(Customer_Data[[#This Row],[Annual Income]]&lt;=80000,"Med", "High"))</f>
        <v>Med</v>
      </c>
    </row>
    <row r="31454" spans="1:14" x14ac:dyDescent="0.25">
      <c r="A31454" t="s">
        <v>62928</v>
      </c>
      <c r="B31454" t="s">
        <v>62929</v>
      </c>
      <c r="C31454" s="3">
        <v>43</v>
      </c>
      <c r="D31454" t="s">
        <v>19</v>
      </c>
      <c r="E31454" t="s">
        <v>24</v>
      </c>
      <c r="F31454" s="3">
        <v>148117</v>
      </c>
      <c r="G31454">
        <v>66</v>
      </c>
      <c r="H31454" t="s">
        <v>16</v>
      </c>
      <c r="I31454" s="1">
        <v>44992</v>
      </c>
      <c r="J31454">
        <v>2900.09</v>
      </c>
      <c r="K31454">
        <v>603.26</v>
      </c>
      <c r="L31454">
        <v>0.39</v>
      </c>
      <c r="M314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454" t="str">
        <f>IF(Customer_Data[[#This Row],[Annual Income]]&lt;=45000,"Low",IF(Customer_Data[[#This Row],[Annual Income]]&lt;=80000,"Med", "High"))</f>
        <v>High</v>
      </c>
    </row>
    <row r="31455" spans="1:14" x14ac:dyDescent="0.25">
      <c r="A31455" t="s">
        <v>62930</v>
      </c>
      <c r="B31455" t="s">
        <v>62931</v>
      </c>
      <c r="C31455" s="3">
        <v>32</v>
      </c>
      <c r="D31455" t="s">
        <v>14</v>
      </c>
      <c r="E31455" t="s">
        <v>20</v>
      </c>
      <c r="F31455" s="3">
        <v>58326</v>
      </c>
      <c r="G31455">
        <v>10</v>
      </c>
      <c r="H31455" t="s">
        <v>31</v>
      </c>
      <c r="I31455" s="1">
        <v>45226</v>
      </c>
      <c r="J31455">
        <v>701.2</v>
      </c>
      <c r="K31455">
        <v>775.56</v>
      </c>
      <c r="L31455">
        <v>7.0000000000000007E-2</v>
      </c>
      <c r="M314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455" t="str">
        <f>IF(Customer_Data[[#This Row],[Annual Income]]&lt;=45000,"Low",IF(Customer_Data[[#This Row],[Annual Income]]&lt;=80000,"Med", "High"))</f>
        <v>Med</v>
      </c>
    </row>
    <row r="31456" spans="1:14" x14ac:dyDescent="0.25">
      <c r="A31456" t="s">
        <v>62932</v>
      </c>
      <c r="B31456" t="s">
        <v>62933</v>
      </c>
      <c r="C31456" s="3">
        <v>48</v>
      </c>
      <c r="D31456" t="s">
        <v>14</v>
      </c>
      <c r="E31456" t="s">
        <v>15</v>
      </c>
      <c r="F31456" s="3">
        <v>84117</v>
      </c>
      <c r="G31456">
        <v>72</v>
      </c>
      <c r="H31456" t="s">
        <v>16</v>
      </c>
      <c r="I31456" s="1">
        <v>45085</v>
      </c>
      <c r="J31456">
        <v>4980.3500000000004</v>
      </c>
      <c r="K31456">
        <v>711.39</v>
      </c>
      <c r="L31456">
        <v>7.0000000000000007E-2</v>
      </c>
      <c r="M314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456" t="str">
        <f>IF(Customer_Data[[#This Row],[Annual Income]]&lt;=45000,"Low",IF(Customer_Data[[#This Row],[Annual Income]]&lt;=80000,"Med", "High"))</f>
        <v>High</v>
      </c>
    </row>
    <row r="31457" spans="1:14" x14ac:dyDescent="0.25">
      <c r="A31457" t="s">
        <v>62934</v>
      </c>
      <c r="B31457" t="s">
        <v>62935</v>
      </c>
      <c r="C31457" s="3">
        <v>36</v>
      </c>
      <c r="D31457" t="s">
        <v>14</v>
      </c>
      <c r="E31457" t="s">
        <v>43</v>
      </c>
      <c r="F31457" s="3">
        <v>108947</v>
      </c>
      <c r="G31457">
        <v>88</v>
      </c>
      <c r="H31457" t="s">
        <v>16</v>
      </c>
      <c r="I31457" s="1">
        <v>45117</v>
      </c>
      <c r="J31457">
        <v>787.36</v>
      </c>
      <c r="K31457">
        <v>50.67</v>
      </c>
      <c r="L31457">
        <v>0.28999999999999998</v>
      </c>
      <c r="M314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457" t="str">
        <f>IF(Customer_Data[[#This Row],[Annual Income]]&lt;=45000,"Low",IF(Customer_Data[[#This Row],[Annual Income]]&lt;=80000,"Med", "High"))</f>
        <v>High</v>
      </c>
    </row>
    <row r="31458" spans="1:14" x14ac:dyDescent="0.25">
      <c r="A31458" t="s">
        <v>62936</v>
      </c>
      <c r="B31458" t="s">
        <v>62937</v>
      </c>
      <c r="C31458" s="3">
        <v>39</v>
      </c>
      <c r="D31458" t="s">
        <v>19</v>
      </c>
      <c r="E31458" t="s">
        <v>15</v>
      </c>
      <c r="F31458" s="3">
        <v>60860</v>
      </c>
      <c r="G31458">
        <v>87</v>
      </c>
      <c r="H31458" t="s">
        <v>28</v>
      </c>
      <c r="I31458" s="1">
        <v>45187</v>
      </c>
      <c r="J31458">
        <v>1033.81</v>
      </c>
      <c r="K31458">
        <v>796.33</v>
      </c>
      <c r="L31458">
        <v>0.46</v>
      </c>
      <c r="M314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458" t="str">
        <f>IF(Customer_Data[[#This Row],[Annual Income]]&lt;=45000,"Low",IF(Customer_Data[[#This Row],[Annual Income]]&lt;=80000,"Med", "High"))</f>
        <v>Med</v>
      </c>
    </row>
    <row r="31459" spans="1:14" x14ac:dyDescent="0.25">
      <c r="A31459" t="s">
        <v>62938</v>
      </c>
      <c r="B31459" t="s">
        <v>62939</v>
      </c>
      <c r="C31459" s="3">
        <v>29</v>
      </c>
      <c r="D31459" t="s">
        <v>19</v>
      </c>
      <c r="E31459" t="s">
        <v>24</v>
      </c>
      <c r="F31459" s="3">
        <v>123832</v>
      </c>
      <c r="G31459">
        <v>48</v>
      </c>
      <c r="H31459" t="s">
        <v>25</v>
      </c>
      <c r="I31459" s="1">
        <v>45116</v>
      </c>
      <c r="J31459">
        <v>1803.83</v>
      </c>
      <c r="K31459">
        <v>976.65</v>
      </c>
      <c r="L31459">
        <v>0.03</v>
      </c>
      <c r="M314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459" t="str">
        <f>IF(Customer_Data[[#This Row],[Annual Income]]&lt;=45000,"Low",IF(Customer_Data[[#This Row],[Annual Income]]&lt;=80000,"Med", "High"))</f>
        <v>High</v>
      </c>
    </row>
    <row r="31460" spans="1:14" x14ac:dyDescent="0.25">
      <c r="A31460" t="s">
        <v>62940</v>
      </c>
      <c r="B31460" t="s">
        <v>62941</v>
      </c>
      <c r="C31460" s="3">
        <v>56</v>
      </c>
      <c r="D31460" t="s">
        <v>19</v>
      </c>
      <c r="E31460" t="s">
        <v>43</v>
      </c>
      <c r="F31460" s="3">
        <v>137691</v>
      </c>
      <c r="G31460">
        <v>65</v>
      </c>
      <c r="H31460" t="s">
        <v>16</v>
      </c>
      <c r="I31460" s="1">
        <v>44940</v>
      </c>
      <c r="J31460">
        <v>2598.8200000000002</v>
      </c>
      <c r="K31460">
        <v>494.95</v>
      </c>
      <c r="L31460">
        <v>0.15</v>
      </c>
      <c r="M314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460" t="str">
        <f>IF(Customer_Data[[#This Row],[Annual Income]]&lt;=45000,"Low",IF(Customer_Data[[#This Row],[Annual Income]]&lt;=80000,"Med", "High"))</f>
        <v>High</v>
      </c>
    </row>
    <row r="31461" spans="1:14" x14ac:dyDescent="0.25">
      <c r="A31461" t="s">
        <v>62942</v>
      </c>
      <c r="B31461" t="s">
        <v>62943</v>
      </c>
      <c r="C31461" s="3">
        <v>55</v>
      </c>
      <c r="D31461" t="s">
        <v>19</v>
      </c>
      <c r="E31461" t="s">
        <v>24</v>
      </c>
      <c r="F31461" s="3">
        <v>132258</v>
      </c>
      <c r="G31461">
        <v>57</v>
      </c>
      <c r="H31461" t="s">
        <v>16</v>
      </c>
      <c r="I31461" s="1">
        <v>44980</v>
      </c>
      <c r="J31461">
        <v>514.97</v>
      </c>
      <c r="K31461">
        <v>452.47</v>
      </c>
      <c r="L31461">
        <v>0.2</v>
      </c>
      <c r="M314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461" t="str">
        <f>IF(Customer_Data[[#This Row],[Annual Income]]&lt;=45000,"Low",IF(Customer_Data[[#This Row],[Annual Income]]&lt;=80000,"Med", "High"))</f>
        <v>High</v>
      </c>
    </row>
    <row r="31462" spans="1:14" x14ac:dyDescent="0.25">
      <c r="A31462" t="s">
        <v>62944</v>
      </c>
      <c r="B31462" t="s">
        <v>62945</v>
      </c>
      <c r="C31462" s="3">
        <v>30</v>
      </c>
      <c r="D31462" t="s">
        <v>19</v>
      </c>
      <c r="E31462" t="s">
        <v>43</v>
      </c>
      <c r="F31462" s="3">
        <v>102704</v>
      </c>
      <c r="G31462">
        <v>10</v>
      </c>
      <c r="H31462" t="s">
        <v>25</v>
      </c>
      <c r="I31462" s="1">
        <v>45171</v>
      </c>
      <c r="J31462">
        <v>2699.21</v>
      </c>
      <c r="K31462">
        <v>454.65</v>
      </c>
      <c r="L31462">
        <v>0.03</v>
      </c>
      <c r="M314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462" t="str">
        <f>IF(Customer_Data[[#This Row],[Annual Income]]&lt;=45000,"Low",IF(Customer_Data[[#This Row],[Annual Income]]&lt;=80000,"Med", "High"))</f>
        <v>High</v>
      </c>
    </row>
    <row r="31463" spans="1:14" x14ac:dyDescent="0.25">
      <c r="A31463" t="s">
        <v>62946</v>
      </c>
      <c r="B31463" t="s">
        <v>62947</v>
      </c>
      <c r="C31463" s="3">
        <v>32</v>
      </c>
      <c r="D31463" t="s">
        <v>19</v>
      </c>
      <c r="E31463" t="s">
        <v>43</v>
      </c>
      <c r="F31463" s="3">
        <v>74881</v>
      </c>
      <c r="G31463">
        <v>72</v>
      </c>
      <c r="H31463" t="s">
        <v>28</v>
      </c>
      <c r="I31463" s="1">
        <v>44989</v>
      </c>
      <c r="J31463">
        <v>132.86000000000001</v>
      </c>
      <c r="K31463">
        <v>608.07000000000005</v>
      </c>
      <c r="L31463">
        <v>0.26</v>
      </c>
      <c r="M314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463" t="str">
        <f>IF(Customer_Data[[#This Row],[Annual Income]]&lt;=45000,"Low",IF(Customer_Data[[#This Row],[Annual Income]]&lt;=80000,"Med", "High"))</f>
        <v>Med</v>
      </c>
    </row>
    <row r="31464" spans="1:14" x14ac:dyDescent="0.25">
      <c r="A31464" t="s">
        <v>62948</v>
      </c>
      <c r="B31464" t="s">
        <v>62949</v>
      </c>
      <c r="C31464" s="3">
        <v>54</v>
      </c>
      <c r="D31464" t="s">
        <v>19</v>
      </c>
      <c r="E31464" t="s">
        <v>43</v>
      </c>
      <c r="F31464" s="3">
        <v>26163</v>
      </c>
      <c r="G31464">
        <v>70</v>
      </c>
      <c r="H31464" t="s">
        <v>25</v>
      </c>
      <c r="I31464" s="1">
        <v>44946</v>
      </c>
      <c r="J31464">
        <v>2505.87</v>
      </c>
      <c r="K31464">
        <v>832.9</v>
      </c>
      <c r="L31464">
        <v>0.43</v>
      </c>
      <c r="M314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464" t="str">
        <f>IF(Customer_Data[[#This Row],[Annual Income]]&lt;=45000,"Low",IF(Customer_Data[[#This Row],[Annual Income]]&lt;=80000,"Med", "High"))</f>
        <v>Low</v>
      </c>
    </row>
    <row r="31465" spans="1:14" x14ac:dyDescent="0.25">
      <c r="A31465" t="s">
        <v>62950</v>
      </c>
      <c r="B31465" t="s">
        <v>62951</v>
      </c>
      <c r="C31465" s="3">
        <v>59</v>
      </c>
      <c r="D31465" t="s">
        <v>19</v>
      </c>
      <c r="E31465" t="s">
        <v>43</v>
      </c>
      <c r="F31465" s="3">
        <v>79406</v>
      </c>
      <c r="G31465">
        <v>24</v>
      </c>
      <c r="H31465" t="s">
        <v>31</v>
      </c>
      <c r="I31465" s="1">
        <v>45172</v>
      </c>
      <c r="J31465">
        <v>399.16</v>
      </c>
      <c r="K31465">
        <v>421.73</v>
      </c>
      <c r="L31465">
        <v>0.33</v>
      </c>
      <c r="M314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465" t="str">
        <f>IF(Customer_Data[[#This Row],[Annual Income]]&lt;=45000,"Low",IF(Customer_Data[[#This Row],[Annual Income]]&lt;=80000,"Med", "High"))</f>
        <v>Med</v>
      </c>
    </row>
    <row r="31466" spans="1:14" x14ac:dyDescent="0.25">
      <c r="A31466" t="s">
        <v>62952</v>
      </c>
      <c r="B31466" t="s">
        <v>62953</v>
      </c>
      <c r="C31466" s="3">
        <v>53</v>
      </c>
      <c r="D31466" t="s">
        <v>14</v>
      </c>
      <c r="E31466" t="s">
        <v>20</v>
      </c>
      <c r="F31466" s="3">
        <v>44531</v>
      </c>
      <c r="G31466">
        <v>88</v>
      </c>
      <c r="H31466" t="s">
        <v>25</v>
      </c>
      <c r="I31466" s="1">
        <v>45186</v>
      </c>
      <c r="J31466">
        <v>2976.14</v>
      </c>
      <c r="K31466">
        <v>206.57</v>
      </c>
      <c r="L31466">
        <v>0.16</v>
      </c>
      <c r="M314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466" t="str">
        <f>IF(Customer_Data[[#This Row],[Annual Income]]&lt;=45000,"Low",IF(Customer_Data[[#This Row],[Annual Income]]&lt;=80000,"Med", "High"))</f>
        <v>Low</v>
      </c>
    </row>
    <row r="31467" spans="1:14" x14ac:dyDescent="0.25">
      <c r="A31467" t="s">
        <v>62954</v>
      </c>
      <c r="B31467" t="s">
        <v>62955</v>
      </c>
      <c r="C31467" s="3">
        <v>43</v>
      </c>
      <c r="D31467" t="s">
        <v>19</v>
      </c>
      <c r="E31467" t="s">
        <v>20</v>
      </c>
      <c r="F31467" s="3">
        <v>145819</v>
      </c>
      <c r="G31467">
        <v>37</v>
      </c>
      <c r="H31467" t="s">
        <v>16</v>
      </c>
      <c r="I31467" s="1">
        <v>44927</v>
      </c>
      <c r="J31467">
        <v>2754.65</v>
      </c>
      <c r="K31467">
        <v>343.81</v>
      </c>
      <c r="L31467">
        <v>0.25</v>
      </c>
      <c r="M314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467" t="str">
        <f>IF(Customer_Data[[#This Row],[Annual Income]]&lt;=45000,"Low",IF(Customer_Data[[#This Row],[Annual Income]]&lt;=80000,"Med", "High"))</f>
        <v>High</v>
      </c>
    </row>
    <row r="31468" spans="1:14" x14ac:dyDescent="0.25">
      <c r="A31468" t="s">
        <v>62956</v>
      </c>
      <c r="B31468" t="s">
        <v>62957</v>
      </c>
      <c r="C31468" s="3">
        <v>55</v>
      </c>
      <c r="D31468" t="s">
        <v>19</v>
      </c>
      <c r="E31468" t="s">
        <v>24</v>
      </c>
      <c r="F31468" s="3">
        <v>47329</v>
      </c>
      <c r="G31468">
        <v>78</v>
      </c>
      <c r="H31468" t="s">
        <v>16</v>
      </c>
      <c r="I31468" s="1">
        <v>45086</v>
      </c>
      <c r="J31468">
        <v>4512.99</v>
      </c>
      <c r="K31468">
        <v>463.61</v>
      </c>
      <c r="L31468">
        <v>0.01</v>
      </c>
      <c r="M314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468" t="str">
        <f>IF(Customer_Data[[#This Row],[Annual Income]]&lt;=45000,"Low",IF(Customer_Data[[#This Row],[Annual Income]]&lt;=80000,"Med", "High"))</f>
        <v>Med</v>
      </c>
    </row>
    <row r="31469" spans="1:14" x14ac:dyDescent="0.25">
      <c r="A31469" t="s">
        <v>62958</v>
      </c>
      <c r="B31469" t="s">
        <v>62959</v>
      </c>
      <c r="C31469" s="3">
        <v>28</v>
      </c>
      <c r="D31469" t="s">
        <v>19</v>
      </c>
      <c r="E31469" t="s">
        <v>15</v>
      </c>
      <c r="F31469" s="3">
        <v>142450</v>
      </c>
      <c r="G31469">
        <v>20</v>
      </c>
      <c r="H31469" t="s">
        <v>21</v>
      </c>
      <c r="I31469" s="1">
        <v>44931</v>
      </c>
      <c r="J31469">
        <v>4660.8500000000004</v>
      </c>
      <c r="K31469">
        <v>376.91</v>
      </c>
      <c r="L31469">
        <v>0.45</v>
      </c>
      <c r="M314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469" t="str">
        <f>IF(Customer_Data[[#This Row],[Annual Income]]&lt;=45000,"Low",IF(Customer_Data[[#This Row],[Annual Income]]&lt;=80000,"Med", "High"))</f>
        <v>High</v>
      </c>
    </row>
    <row r="31470" spans="1:14" x14ac:dyDescent="0.25">
      <c r="A31470" t="s">
        <v>62960</v>
      </c>
      <c r="B31470" t="s">
        <v>62961</v>
      </c>
      <c r="C31470" s="3">
        <v>41</v>
      </c>
      <c r="D31470" t="s">
        <v>19</v>
      </c>
      <c r="E31470" t="s">
        <v>15</v>
      </c>
      <c r="F31470" s="3">
        <v>63978</v>
      </c>
      <c r="G31470">
        <v>87</v>
      </c>
      <c r="H31470" t="s">
        <v>21</v>
      </c>
      <c r="I31470" s="1">
        <v>45079</v>
      </c>
      <c r="J31470">
        <v>3222.17</v>
      </c>
      <c r="K31470">
        <v>354.24</v>
      </c>
      <c r="L31470">
        <v>0.2</v>
      </c>
      <c r="M314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470" t="str">
        <f>IF(Customer_Data[[#This Row],[Annual Income]]&lt;=45000,"Low",IF(Customer_Data[[#This Row],[Annual Income]]&lt;=80000,"Med", "High"))</f>
        <v>Med</v>
      </c>
    </row>
    <row r="31471" spans="1:14" x14ac:dyDescent="0.25">
      <c r="A31471" t="s">
        <v>62962</v>
      </c>
      <c r="B31471" t="s">
        <v>62963</v>
      </c>
      <c r="C31471" s="3">
        <v>35</v>
      </c>
      <c r="D31471" t="s">
        <v>19</v>
      </c>
      <c r="E31471" t="s">
        <v>43</v>
      </c>
      <c r="F31471" s="3">
        <v>114152</v>
      </c>
      <c r="G31471">
        <v>45</v>
      </c>
      <c r="H31471" t="s">
        <v>21</v>
      </c>
      <c r="I31471" s="1">
        <v>45199</v>
      </c>
      <c r="J31471">
        <v>4379.57</v>
      </c>
      <c r="K31471">
        <v>870.75</v>
      </c>
      <c r="L31471">
        <v>0.14000000000000001</v>
      </c>
      <c r="M314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471" t="str">
        <f>IF(Customer_Data[[#This Row],[Annual Income]]&lt;=45000,"Low",IF(Customer_Data[[#This Row],[Annual Income]]&lt;=80000,"Med", "High"))</f>
        <v>High</v>
      </c>
    </row>
    <row r="31472" spans="1:14" x14ac:dyDescent="0.25">
      <c r="A31472" t="s">
        <v>62964</v>
      </c>
      <c r="B31472" t="s">
        <v>62965</v>
      </c>
      <c r="C31472" s="3">
        <v>25</v>
      </c>
      <c r="D31472" t="s">
        <v>14</v>
      </c>
      <c r="E31472" t="s">
        <v>15</v>
      </c>
      <c r="F31472" s="3">
        <v>82494</v>
      </c>
      <c r="G31472">
        <v>83</v>
      </c>
      <c r="H31472" t="s">
        <v>25</v>
      </c>
      <c r="I31472" s="1">
        <v>44955</v>
      </c>
      <c r="J31472">
        <v>1598.05</v>
      </c>
      <c r="K31472">
        <v>230.92</v>
      </c>
      <c r="L31472">
        <v>0.08</v>
      </c>
      <c r="M314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472" t="str">
        <f>IF(Customer_Data[[#This Row],[Annual Income]]&lt;=45000,"Low",IF(Customer_Data[[#This Row],[Annual Income]]&lt;=80000,"Med", "High"))</f>
        <v>High</v>
      </c>
    </row>
    <row r="31473" spans="1:14" x14ac:dyDescent="0.25">
      <c r="A31473" t="s">
        <v>62966</v>
      </c>
      <c r="B31473" t="s">
        <v>62967</v>
      </c>
      <c r="C31473" s="3">
        <v>25</v>
      </c>
      <c r="D31473" t="s">
        <v>19</v>
      </c>
      <c r="E31473" t="s">
        <v>20</v>
      </c>
      <c r="F31473" s="3">
        <v>81141</v>
      </c>
      <c r="G31473">
        <v>16</v>
      </c>
      <c r="H31473" t="s">
        <v>28</v>
      </c>
      <c r="I31473" s="1">
        <v>45215</v>
      </c>
      <c r="J31473">
        <v>4881.71</v>
      </c>
      <c r="K31473">
        <v>516.04999999999995</v>
      </c>
      <c r="L31473">
        <v>0.28999999999999998</v>
      </c>
      <c r="M314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473" t="str">
        <f>IF(Customer_Data[[#This Row],[Annual Income]]&lt;=45000,"Low",IF(Customer_Data[[#This Row],[Annual Income]]&lt;=80000,"Med", "High"))</f>
        <v>High</v>
      </c>
    </row>
    <row r="31474" spans="1:14" x14ac:dyDescent="0.25">
      <c r="A31474" t="s">
        <v>62968</v>
      </c>
      <c r="B31474" t="s">
        <v>62969</v>
      </c>
      <c r="C31474" s="3">
        <v>27</v>
      </c>
      <c r="D31474" t="s">
        <v>14</v>
      </c>
      <c r="E31474" t="s">
        <v>43</v>
      </c>
      <c r="F31474" s="3">
        <v>117735</v>
      </c>
      <c r="G31474">
        <v>20</v>
      </c>
      <c r="H31474" t="s">
        <v>31</v>
      </c>
      <c r="I31474" s="1">
        <v>45240</v>
      </c>
      <c r="J31474">
        <v>4078.76</v>
      </c>
      <c r="K31474">
        <v>522.02</v>
      </c>
      <c r="L31474">
        <v>0.32</v>
      </c>
      <c r="M314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474" t="str">
        <f>IF(Customer_Data[[#This Row],[Annual Income]]&lt;=45000,"Low",IF(Customer_Data[[#This Row],[Annual Income]]&lt;=80000,"Med", "High"))</f>
        <v>High</v>
      </c>
    </row>
    <row r="31475" spans="1:14" x14ac:dyDescent="0.25">
      <c r="A31475" t="s">
        <v>62970</v>
      </c>
      <c r="B31475" t="s">
        <v>62971</v>
      </c>
      <c r="C31475" s="3">
        <v>36</v>
      </c>
      <c r="D31475" t="s">
        <v>19</v>
      </c>
      <c r="E31475" t="s">
        <v>24</v>
      </c>
      <c r="F31475" s="3">
        <v>51353</v>
      </c>
      <c r="G31475">
        <v>14</v>
      </c>
      <c r="H31475" t="s">
        <v>31</v>
      </c>
      <c r="I31475" s="1">
        <v>45031</v>
      </c>
      <c r="J31475">
        <v>3470.71</v>
      </c>
      <c r="K31475">
        <v>441.67</v>
      </c>
      <c r="L31475">
        <v>0.04</v>
      </c>
      <c r="M314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475" t="str">
        <f>IF(Customer_Data[[#This Row],[Annual Income]]&lt;=45000,"Low",IF(Customer_Data[[#This Row],[Annual Income]]&lt;=80000,"Med", "High"))</f>
        <v>Med</v>
      </c>
    </row>
    <row r="31476" spans="1:14" x14ac:dyDescent="0.25">
      <c r="A31476" t="s">
        <v>62972</v>
      </c>
      <c r="B31476" t="s">
        <v>62973</v>
      </c>
      <c r="C31476" s="3">
        <v>41</v>
      </c>
      <c r="D31476" t="s">
        <v>14</v>
      </c>
      <c r="E31476" t="s">
        <v>24</v>
      </c>
      <c r="F31476" s="3">
        <v>113003</v>
      </c>
      <c r="G31476">
        <v>96</v>
      </c>
      <c r="H31476" t="s">
        <v>31</v>
      </c>
      <c r="I31476" s="1">
        <v>45236</v>
      </c>
      <c r="J31476">
        <v>2459.7800000000002</v>
      </c>
      <c r="K31476">
        <v>668.81</v>
      </c>
      <c r="L31476">
        <v>0.36</v>
      </c>
      <c r="M314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476" t="str">
        <f>IF(Customer_Data[[#This Row],[Annual Income]]&lt;=45000,"Low",IF(Customer_Data[[#This Row],[Annual Income]]&lt;=80000,"Med", "High"))</f>
        <v>High</v>
      </c>
    </row>
    <row r="31477" spans="1:14" x14ac:dyDescent="0.25">
      <c r="A31477" t="s">
        <v>62974</v>
      </c>
      <c r="B31477" t="s">
        <v>62975</v>
      </c>
      <c r="C31477" s="3">
        <v>37</v>
      </c>
      <c r="D31477" t="s">
        <v>14</v>
      </c>
      <c r="E31477" t="s">
        <v>24</v>
      </c>
      <c r="F31477" s="3">
        <v>73151</v>
      </c>
      <c r="G31477">
        <v>37</v>
      </c>
      <c r="H31477" t="s">
        <v>25</v>
      </c>
      <c r="I31477" s="1">
        <v>45088</v>
      </c>
      <c r="J31477">
        <v>4296.13</v>
      </c>
      <c r="K31477">
        <v>334.67</v>
      </c>
      <c r="L31477">
        <v>0.1</v>
      </c>
      <c r="M314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477" t="str">
        <f>IF(Customer_Data[[#This Row],[Annual Income]]&lt;=45000,"Low",IF(Customer_Data[[#This Row],[Annual Income]]&lt;=80000,"Med", "High"))</f>
        <v>Med</v>
      </c>
    </row>
    <row r="31478" spans="1:14" x14ac:dyDescent="0.25">
      <c r="A31478" t="s">
        <v>62976</v>
      </c>
      <c r="B31478" t="s">
        <v>62977</v>
      </c>
      <c r="C31478" s="3">
        <v>60</v>
      </c>
      <c r="D31478" t="s">
        <v>19</v>
      </c>
      <c r="E31478" t="s">
        <v>43</v>
      </c>
      <c r="F31478" s="3">
        <v>80763</v>
      </c>
      <c r="G31478">
        <v>74</v>
      </c>
      <c r="H31478" t="s">
        <v>36</v>
      </c>
      <c r="I31478" s="1">
        <v>45285</v>
      </c>
      <c r="J31478">
        <v>3301.21</v>
      </c>
      <c r="K31478">
        <v>894.77</v>
      </c>
      <c r="L31478">
        <v>0.45</v>
      </c>
      <c r="M314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478" t="str">
        <f>IF(Customer_Data[[#This Row],[Annual Income]]&lt;=45000,"Low",IF(Customer_Data[[#This Row],[Annual Income]]&lt;=80000,"Med", "High"))</f>
        <v>High</v>
      </c>
    </row>
    <row r="31479" spans="1:14" x14ac:dyDescent="0.25">
      <c r="A31479" t="s">
        <v>62978</v>
      </c>
      <c r="B31479" t="s">
        <v>62979</v>
      </c>
      <c r="C31479" s="3">
        <v>51</v>
      </c>
      <c r="D31479" t="s">
        <v>14</v>
      </c>
      <c r="E31479" t="s">
        <v>24</v>
      </c>
      <c r="F31479" s="3">
        <v>145612</v>
      </c>
      <c r="G31479">
        <v>10</v>
      </c>
      <c r="H31479" t="s">
        <v>21</v>
      </c>
      <c r="I31479" s="1">
        <v>45044</v>
      </c>
      <c r="J31479">
        <v>2102.69</v>
      </c>
      <c r="K31479">
        <v>907.78</v>
      </c>
      <c r="L31479">
        <v>0.39</v>
      </c>
      <c r="M314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479" t="str">
        <f>IF(Customer_Data[[#This Row],[Annual Income]]&lt;=45000,"Low",IF(Customer_Data[[#This Row],[Annual Income]]&lt;=80000,"Med", "High"))</f>
        <v>High</v>
      </c>
    </row>
    <row r="31480" spans="1:14" x14ac:dyDescent="0.25">
      <c r="A31480" t="s">
        <v>62980</v>
      </c>
      <c r="B31480" t="s">
        <v>62981</v>
      </c>
      <c r="C31480" s="3">
        <v>56</v>
      </c>
      <c r="D31480" t="s">
        <v>19</v>
      </c>
      <c r="E31480" t="s">
        <v>15</v>
      </c>
      <c r="F31480" s="3">
        <v>118918</v>
      </c>
      <c r="G31480">
        <v>62</v>
      </c>
      <c r="H31480" t="s">
        <v>25</v>
      </c>
      <c r="I31480" s="1">
        <v>44998</v>
      </c>
      <c r="J31480">
        <v>2515.71</v>
      </c>
      <c r="K31480">
        <v>462.09</v>
      </c>
      <c r="L31480">
        <v>0.1</v>
      </c>
      <c r="M314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480" t="str">
        <f>IF(Customer_Data[[#This Row],[Annual Income]]&lt;=45000,"Low",IF(Customer_Data[[#This Row],[Annual Income]]&lt;=80000,"Med", "High"))</f>
        <v>High</v>
      </c>
    </row>
    <row r="31481" spans="1:14" x14ac:dyDescent="0.25">
      <c r="A31481" t="s">
        <v>62982</v>
      </c>
      <c r="B31481" t="s">
        <v>62983</v>
      </c>
      <c r="C31481" s="3">
        <v>24</v>
      </c>
      <c r="D31481" t="s">
        <v>19</v>
      </c>
      <c r="E31481" t="s">
        <v>15</v>
      </c>
      <c r="F31481" s="3">
        <v>78393</v>
      </c>
      <c r="G31481">
        <v>70</v>
      </c>
      <c r="H31481" t="s">
        <v>25</v>
      </c>
      <c r="I31481" s="1">
        <v>45178</v>
      </c>
      <c r="J31481">
        <v>937.32</v>
      </c>
      <c r="K31481">
        <v>785.06</v>
      </c>
      <c r="L31481">
        <v>0.36</v>
      </c>
      <c r="M314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481" t="str">
        <f>IF(Customer_Data[[#This Row],[Annual Income]]&lt;=45000,"Low",IF(Customer_Data[[#This Row],[Annual Income]]&lt;=80000,"Med", "High"))</f>
        <v>Med</v>
      </c>
    </row>
    <row r="31482" spans="1:14" x14ac:dyDescent="0.25">
      <c r="A31482" t="s">
        <v>62984</v>
      </c>
      <c r="B31482" t="s">
        <v>62985</v>
      </c>
      <c r="C31482" s="3">
        <v>34</v>
      </c>
      <c r="D31482" t="s">
        <v>19</v>
      </c>
      <c r="E31482" t="s">
        <v>20</v>
      </c>
      <c r="F31482" s="3">
        <v>67841</v>
      </c>
      <c r="G31482">
        <v>40</v>
      </c>
      <c r="H31482" t="s">
        <v>28</v>
      </c>
      <c r="I31482" s="1">
        <v>44988</v>
      </c>
      <c r="J31482">
        <v>2303</v>
      </c>
      <c r="K31482">
        <v>234.78</v>
      </c>
      <c r="L31482">
        <v>0.5</v>
      </c>
      <c r="M314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482" t="str">
        <f>IF(Customer_Data[[#This Row],[Annual Income]]&lt;=45000,"Low",IF(Customer_Data[[#This Row],[Annual Income]]&lt;=80000,"Med", "High"))</f>
        <v>Med</v>
      </c>
    </row>
    <row r="31483" spans="1:14" x14ac:dyDescent="0.25">
      <c r="A31483" t="s">
        <v>62986</v>
      </c>
      <c r="B31483" t="s">
        <v>62987</v>
      </c>
      <c r="C31483" s="3">
        <v>37</v>
      </c>
      <c r="D31483" t="s">
        <v>19</v>
      </c>
      <c r="E31483" t="s">
        <v>43</v>
      </c>
      <c r="F31483" s="3">
        <v>140934</v>
      </c>
      <c r="G31483">
        <v>53</v>
      </c>
      <c r="H31483" t="s">
        <v>31</v>
      </c>
      <c r="I31483" s="1">
        <v>45009</v>
      </c>
      <c r="J31483">
        <v>742.59</v>
      </c>
      <c r="K31483">
        <v>372.84</v>
      </c>
      <c r="L31483">
        <v>0.24</v>
      </c>
      <c r="M314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483" t="str">
        <f>IF(Customer_Data[[#This Row],[Annual Income]]&lt;=45000,"Low",IF(Customer_Data[[#This Row],[Annual Income]]&lt;=80000,"Med", "High"))</f>
        <v>High</v>
      </c>
    </row>
    <row r="31484" spans="1:14" x14ac:dyDescent="0.25">
      <c r="A31484" t="s">
        <v>62988</v>
      </c>
      <c r="B31484" t="s">
        <v>62989</v>
      </c>
      <c r="C31484" s="3">
        <v>39</v>
      </c>
      <c r="D31484" t="s">
        <v>19</v>
      </c>
      <c r="E31484" t="s">
        <v>43</v>
      </c>
      <c r="F31484" s="3">
        <v>129319</v>
      </c>
      <c r="G31484">
        <v>44</v>
      </c>
      <c r="H31484" t="s">
        <v>31</v>
      </c>
      <c r="I31484" s="1">
        <v>45045</v>
      </c>
      <c r="J31484">
        <v>4181.8900000000003</v>
      </c>
      <c r="K31484">
        <v>534.91999999999996</v>
      </c>
      <c r="L31484">
        <v>0.37</v>
      </c>
      <c r="M314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484" t="str">
        <f>IF(Customer_Data[[#This Row],[Annual Income]]&lt;=45000,"Low",IF(Customer_Data[[#This Row],[Annual Income]]&lt;=80000,"Med", "High"))</f>
        <v>High</v>
      </c>
    </row>
    <row r="31485" spans="1:14" x14ac:dyDescent="0.25">
      <c r="A31485" t="s">
        <v>62990</v>
      </c>
      <c r="B31485" t="s">
        <v>62991</v>
      </c>
      <c r="C31485" s="3">
        <v>60</v>
      </c>
      <c r="D31485" t="s">
        <v>14</v>
      </c>
      <c r="E31485" t="s">
        <v>20</v>
      </c>
      <c r="F31485" s="3">
        <v>132470</v>
      </c>
      <c r="G31485">
        <v>67</v>
      </c>
      <c r="H31485" t="s">
        <v>25</v>
      </c>
      <c r="I31485" s="1">
        <v>45204</v>
      </c>
      <c r="J31485">
        <v>3027.16</v>
      </c>
      <c r="K31485">
        <v>785.07</v>
      </c>
      <c r="L31485">
        <v>0.49</v>
      </c>
      <c r="M314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485" t="str">
        <f>IF(Customer_Data[[#This Row],[Annual Income]]&lt;=45000,"Low",IF(Customer_Data[[#This Row],[Annual Income]]&lt;=80000,"Med", "High"))</f>
        <v>High</v>
      </c>
    </row>
    <row r="31486" spans="1:14" x14ac:dyDescent="0.25">
      <c r="A31486" t="s">
        <v>62992</v>
      </c>
      <c r="B31486" t="s">
        <v>62993</v>
      </c>
      <c r="C31486" s="3">
        <v>25</v>
      </c>
      <c r="D31486" t="s">
        <v>19</v>
      </c>
      <c r="E31486" t="s">
        <v>43</v>
      </c>
      <c r="F31486" s="3">
        <v>75026</v>
      </c>
      <c r="G31486">
        <v>1</v>
      </c>
      <c r="H31486" t="s">
        <v>28</v>
      </c>
      <c r="I31486" s="1">
        <v>44972</v>
      </c>
      <c r="J31486">
        <v>2322.0700000000002</v>
      </c>
      <c r="K31486">
        <v>781.95</v>
      </c>
      <c r="L31486">
        <v>0.39</v>
      </c>
      <c r="M314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486" t="str">
        <f>IF(Customer_Data[[#This Row],[Annual Income]]&lt;=45000,"Low",IF(Customer_Data[[#This Row],[Annual Income]]&lt;=80000,"Med", "High"))</f>
        <v>Med</v>
      </c>
    </row>
    <row r="31487" spans="1:14" x14ac:dyDescent="0.25">
      <c r="A31487" t="s">
        <v>62994</v>
      </c>
      <c r="B31487" t="s">
        <v>62995</v>
      </c>
      <c r="C31487" s="3">
        <v>54</v>
      </c>
      <c r="D31487" t="s">
        <v>14</v>
      </c>
      <c r="E31487" t="s">
        <v>24</v>
      </c>
      <c r="F31487" s="3">
        <v>105437</v>
      </c>
      <c r="G31487">
        <v>47</v>
      </c>
      <c r="H31487" t="s">
        <v>25</v>
      </c>
      <c r="I31487" s="1">
        <v>45192</v>
      </c>
      <c r="J31487">
        <v>1377.69</v>
      </c>
      <c r="K31487">
        <v>972.44</v>
      </c>
      <c r="L31487">
        <v>0.14000000000000001</v>
      </c>
      <c r="M314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487" t="str">
        <f>IF(Customer_Data[[#This Row],[Annual Income]]&lt;=45000,"Low",IF(Customer_Data[[#This Row],[Annual Income]]&lt;=80000,"Med", "High"))</f>
        <v>High</v>
      </c>
    </row>
    <row r="31488" spans="1:14" x14ac:dyDescent="0.25">
      <c r="A31488" t="s">
        <v>62996</v>
      </c>
      <c r="B31488" t="s">
        <v>62997</v>
      </c>
      <c r="C31488" s="3">
        <v>31</v>
      </c>
      <c r="D31488" t="s">
        <v>19</v>
      </c>
      <c r="E31488" t="s">
        <v>24</v>
      </c>
      <c r="F31488" s="3">
        <v>139688</v>
      </c>
      <c r="G31488">
        <v>72</v>
      </c>
      <c r="H31488" t="s">
        <v>25</v>
      </c>
      <c r="I31488" s="1">
        <v>45227</v>
      </c>
      <c r="J31488">
        <v>2921.93</v>
      </c>
      <c r="K31488">
        <v>750.1</v>
      </c>
      <c r="L31488">
        <v>0.19</v>
      </c>
      <c r="M314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488" t="str">
        <f>IF(Customer_Data[[#This Row],[Annual Income]]&lt;=45000,"Low",IF(Customer_Data[[#This Row],[Annual Income]]&lt;=80000,"Med", "High"))</f>
        <v>High</v>
      </c>
    </row>
    <row r="31489" spans="1:14" x14ac:dyDescent="0.25">
      <c r="A31489" t="s">
        <v>62998</v>
      </c>
      <c r="B31489" t="s">
        <v>62999</v>
      </c>
      <c r="C31489" s="3">
        <v>27</v>
      </c>
      <c r="D31489" t="s">
        <v>19</v>
      </c>
      <c r="E31489" t="s">
        <v>43</v>
      </c>
      <c r="F31489" s="3">
        <v>137306</v>
      </c>
      <c r="G31489">
        <v>55</v>
      </c>
      <c r="H31489" t="s">
        <v>28</v>
      </c>
      <c r="I31489" s="1">
        <v>45169</v>
      </c>
      <c r="J31489">
        <v>4572.3999999999996</v>
      </c>
      <c r="K31489">
        <v>944.05</v>
      </c>
      <c r="L31489">
        <v>0.23</v>
      </c>
      <c r="M314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489" t="str">
        <f>IF(Customer_Data[[#This Row],[Annual Income]]&lt;=45000,"Low",IF(Customer_Data[[#This Row],[Annual Income]]&lt;=80000,"Med", "High"))</f>
        <v>High</v>
      </c>
    </row>
    <row r="31490" spans="1:14" x14ac:dyDescent="0.25">
      <c r="A31490" t="s">
        <v>63000</v>
      </c>
      <c r="B31490" t="s">
        <v>63001</v>
      </c>
      <c r="C31490" s="3">
        <v>20</v>
      </c>
      <c r="D31490" t="s">
        <v>19</v>
      </c>
      <c r="E31490" t="s">
        <v>15</v>
      </c>
      <c r="F31490" s="3">
        <v>99570</v>
      </c>
      <c r="G31490">
        <v>31</v>
      </c>
      <c r="H31490" t="s">
        <v>28</v>
      </c>
      <c r="I31490" s="1">
        <v>45023</v>
      </c>
      <c r="J31490">
        <v>2749.18</v>
      </c>
      <c r="K31490">
        <v>659.63</v>
      </c>
      <c r="L31490">
        <v>0.03</v>
      </c>
      <c r="M314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490" t="str">
        <f>IF(Customer_Data[[#This Row],[Annual Income]]&lt;=45000,"Low",IF(Customer_Data[[#This Row],[Annual Income]]&lt;=80000,"Med", "High"))</f>
        <v>High</v>
      </c>
    </row>
    <row r="31491" spans="1:14" x14ac:dyDescent="0.25">
      <c r="A31491" t="s">
        <v>63002</v>
      </c>
      <c r="B31491" t="s">
        <v>63003</v>
      </c>
      <c r="C31491" s="3">
        <v>48</v>
      </c>
      <c r="D31491" t="s">
        <v>14</v>
      </c>
      <c r="E31491" t="s">
        <v>20</v>
      </c>
      <c r="F31491" s="3">
        <v>77541</v>
      </c>
      <c r="G31491">
        <v>6</v>
      </c>
      <c r="H31491" t="s">
        <v>21</v>
      </c>
      <c r="I31491" s="1">
        <v>45037</v>
      </c>
      <c r="J31491">
        <v>707.01</v>
      </c>
      <c r="K31491">
        <v>362.86</v>
      </c>
      <c r="L31491">
        <v>0.05</v>
      </c>
      <c r="M314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491" t="str">
        <f>IF(Customer_Data[[#This Row],[Annual Income]]&lt;=45000,"Low",IF(Customer_Data[[#This Row],[Annual Income]]&lt;=80000,"Med", "High"))</f>
        <v>Med</v>
      </c>
    </row>
    <row r="31492" spans="1:14" x14ac:dyDescent="0.25">
      <c r="A31492" t="s">
        <v>63004</v>
      </c>
      <c r="B31492" t="s">
        <v>63005</v>
      </c>
      <c r="C31492" s="3">
        <v>29</v>
      </c>
      <c r="D31492" t="s">
        <v>14</v>
      </c>
      <c r="E31492" t="s">
        <v>20</v>
      </c>
      <c r="F31492" s="3">
        <v>126477</v>
      </c>
      <c r="G31492">
        <v>25</v>
      </c>
      <c r="H31492" t="s">
        <v>28</v>
      </c>
      <c r="I31492" s="1">
        <v>44964</v>
      </c>
      <c r="J31492">
        <v>3081.75</v>
      </c>
      <c r="K31492">
        <v>700.51</v>
      </c>
      <c r="L31492">
        <v>0.12</v>
      </c>
      <c r="M314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492" t="str">
        <f>IF(Customer_Data[[#This Row],[Annual Income]]&lt;=45000,"Low",IF(Customer_Data[[#This Row],[Annual Income]]&lt;=80000,"Med", "High"))</f>
        <v>High</v>
      </c>
    </row>
    <row r="31493" spans="1:14" x14ac:dyDescent="0.25">
      <c r="A31493" t="s">
        <v>63006</v>
      </c>
      <c r="B31493" t="s">
        <v>63007</v>
      </c>
      <c r="C31493" s="3">
        <v>59</v>
      </c>
      <c r="D31493" t="s">
        <v>19</v>
      </c>
      <c r="E31493" t="s">
        <v>20</v>
      </c>
      <c r="F31493" s="3">
        <v>123528</v>
      </c>
      <c r="G31493">
        <v>46</v>
      </c>
      <c r="H31493" t="s">
        <v>21</v>
      </c>
      <c r="I31493" s="1">
        <v>45170</v>
      </c>
      <c r="J31493">
        <v>4153.32</v>
      </c>
      <c r="K31493">
        <v>360.02</v>
      </c>
      <c r="L31493">
        <v>0.33</v>
      </c>
      <c r="M314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493" t="str">
        <f>IF(Customer_Data[[#This Row],[Annual Income]]&lt;=45000,"Low",IF(Customer_Data[[#This Row],[Annual Income]]&lt;=80000,"Med", "High"))</f>
        <v>High</v>
      </c>
    </row>
    <row r="31494" spans="1:14" x14ac:dyDescent="0.25">
      <c r="A31494" t="s">
        <v>63008</v>
      </c>
      <c r="B31494" t="s">
        <v>63009</v>
      </c>
      <c r="C31494" s="3">
        <v>60</v>
      </c>
      <c r="D31494" t="s">
        <v>19</v>
      </c>
      <c r="E31494" t="s">
        <v>15</v>
      </c>
      <c r="F31494" s="3">
        <v>47628</v>
      </c>
      <c r="G31494">
        <v>68</v>
      </c>
      <c r="H31494" t="s">
        <v>25</v>
      </c>
      <c r="I31494" s="1">
        <v>45132</v>
      </c>
      <c r="J31494">
        <v>1765.19</v>
      </c>
      <c r="K31494">
        <v>76.67</v>
      </c>
      <c r="L31494">
        <v>0.33</v>
      </c>
      <c r="M314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494" t="str">
        <f>IF(Customer_Data[[#This Row],[Annual Income]]&lt;=45000,"Low",IF(Customer_Data[[#This Row],[Annual Income]]&lt;=80000,"Med", "High"))</f>
        <v>Med</v>
      </c>
    </row>
    <row r="31495" spans="1:14" x14ac:dyDescent="0.25">
      <c r="A31495" t="s">
        <v>63010</v>
      </c>
      <c r="B31495" t="s">
        <v>63011</v>
      </c>
      <c r="C31495" s="3">
        <v>63</v>
      </c>
      <c r="D31495" t="s">
        <v>19</v>
      </c>
      <c r="E31495" t="s">
        <v>43</v>
      </c>
      <c r="F31495" s="3">
        <v>105493</v>
      </c>
      <c r="G31495">
        <v>15</v>
      </c>
      <c r="H31495" t="s">
        <v>21</v>
      </c>
      <c r="I31495" s="1">
        <v>45074</v>
      </c>
      <c r="J31495">
        <v>957.01</v>
      </c>
      <c r="K31495">
        <v>913.28</v>
      </c>
      <c r="L31495">
        <v>0.36</v>
      </c>
      <c r="M314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495" t="str">
        <f>IF(Customer_Data[[#This Row],[Annual Income]]&lt;=45000,"Low",IF(Customer_Data[[#This Row],[Annual Income]]&lt;=80000,"Med", "High"))</f>
        <v>High</v>
      </c>
    </row>
    <row r="31496" spans="1:14" x14ac:dyDescent="0.25">
      <c r="A31496" t="s">
        <v>63012</v>
      </c>
      <c r="B31496" t="s">
        <v>63013</v>
      </c>
      <c r="C31496" s="3">
        <v>24</v>
      </c>
      <c r="D31496" t="s">
        <v>19</v>
      </c>
      <c r="E31496" t="s">
        <v>43</v>
      </c>
      <c r="F31496" s="3">
        <v>98431</v>
      </c>
      <c r="G31496">
        <v>29</v>
      </c>
      <c r="H31496" t="s">
        <v>31</v>
      </c>
      <c r="I31496" s="1">
        <v>45003</v>
      </c>
      <c r="J31496">
        <v>1799.17</v>
      </c>
      <c r="K31496">
        <v>764.92</v>
      </c>
      <c r="L31496">
        <v>0.23</v>
      </c>
      <c r="M314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496" t="str">
        <f>IF(Customer_Data[[#This Row],[Annual Income]]&lt;=45000,"Low",IF(Customer_Data[[#This Row],[Annual Income]]&lt;=80000,"Med", "High"))</f>
        <v>High</v>
      </c>
    </row>
    <row r="31497" spans="1:14" x14ac:dyDescent="0.25">
      <c r="A31497" t="s">
        <v>63014</v>
      </c>
      <c r="B31497" t="s">
        <v>63015</v>
      </c>
      <c r="C31497" s="3">
        <v>41</v>
      </c>
      <c r="D31497" t="s">
        <v>19</v>
      </c>
      <c r="E31497" t="s">
        <v>20</v>
      </c>
      <c r="F31497" s="3">
        <v>51855</v>
      </c>
      <c r="G31497">
        <v>14</v>
      </c>
      <c r="H31497" t="s">
        <v>28</v>
      </c>
      <c r="I31497" s="1">
        <v>45179</v>
      </c>
      <c r="J31497">
        <v>2274.31</v>
      </c>
      <c r="K31497">
        <v>331.03</v>
      </c>
      <c r="L31497">
        <v>0.12</v>
      </c>
      <c r="M314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497" t="str">
        <f>IF(Customer_Data[[#This Row],[Annual Income]]&lt;=45000,"Low",IF(Customer_Data[[#This Row],[Annual Income]]&lt;=80000,"Med", "High"))</f>
        <v>Med</v>
      </c>
    </row>
    <row r="31498" spans="1:14" x14ac:dyDescent="0.25">
      <c r="A31498" t="s">
        <v>63016</v>
      </c>
      <c r="B31498" t="s">
        <v>63017</v>
      </c>
      <c r="C31498" s="3">
        <v>44</v>
      </c>
      <c r="D31498" t="s">
        <v>14</v>
      </c>
      <c r="E31498" t="s">
        <v>24</v>
      </c>
      <c r="F31498" s="3">
        <v>67307</v>
      </c>
      <c r="G31498">
        <v>33</v>
      </c>
      <c r="H31498" t="s">
        <v>16</v>
      </c>
      <c r="I31498" s="1">
        <v>44995</v>
      </c>
      <c r="J31498">
        <v>1568.69</v>
      </c>
      <c r="K31498">
        <v>780.81</v>
      </c>
      <c r="L31498">
        <v>0.12</v>
      </c>
      <c r="M314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498" t="str">
        <f>IF(Customer_Data[[#This Row],[Annual Income]]&lt;=45000,"Low",IF(Customer_Data[[#This Row],[Annual Income]]&lt;=80000,"Med", "High"))</f>
        <v>Med</v>
      </c>
    </row>
    <row r="31499" spans="1:14" x14ac:dyDescent="0.25">
      <c r="A31499" t="s">
        <v>63018</v>
      </c>
      <c r="B31499" t="s">
        <v>63019</v>
      </c>
      <c r="C31499" s="3">
        <v>37</v>
      </c>
      <c r="D31499" t="s">
        <v>14</v>
      </c>
      <c r="E31499" t="s">
        <v>15</v>
      </c>
      <c r="F31499" s="3">
        <v>89892</v>
      </c>
      <c r="G31499">
        <v>29</v>
      </c>
      <c r="H31499" t="s">
        <v>36</v>
      </c>
      <c r="I31499" s="1">
        <v>45212</v>
      </c>
      <c r="J31499">
        <v>2337.66</v>
      </c>
      <c r="K31499">
        <v>236.07</v>
      </c>
      <c r="L31499">
        <v>0.16</v>
      </c>
      <c r="M314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499" t="str">
        <f>IF(Customer_Data[[#This Row],[Annual Income]]&lt;=45000,"Low",IF(Customer_Data[[#This Row],[Annual Income]]&lt;=80000,"Med", "High"))</f>
        <v>High</v>
      </c>
    </row>
    <row r="31500" spans="1:14" x14ac:dyDescent="0.25">
      <c r="A31500" t="s">
        <v>63020</v>
      </c>
      <c r="B31500" t="s">
        <v>63021</v>
      </c>
      <c r="C31500" s="3">
        <v>42</v>
      </c>
      <c r="D31500" t="s">
        <v>19</v>
      </c>
      <c r="E31500" t="s">
        <v>15</v>
      </c>
      <c r="F31500" s="3">
        <v>140038</v>
      </c>
      <c r="G31500">
        <v>48</v>
      </c>
      <c r="H31500" t="s">
        <v>16</v>
      </c>
      <c r="I31500" s="1">
        <v>44962</v>
      </c>
      <c r="J31500">
        <v>564.92999999999995</v>
      </c>
      <c r="K31500">
        <v>493.23</v>
      </c>
      <c r="L31500">
        <v>0.13</v>
      </c>
      <c r="M315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500" t="str">
        <f>IF(Customer_Data[[#This Row],[Annual Income]]&lt;=45000,"Low",IF(Customer_Data[[#This Row],[Annual Income]]&lt;=80000,"Med", "High"))</f>
        <v>High</v>
      </c>
    </row>
    <row r="31501" spans="1:14" x14ac:dyDescent="0.25">
      <c r="A31501" t="s">
        <v>63022</v>
      </c>
      <c r="B31501" t="s">
        <v>63023</v>
      </c>
      <c r="C31501" s="3">
        <v>48</v>
      </c>
      <c r="D31501" t="s">
        <v>19</v>
      </c>
      <c r="E31501" t="s">
        <v>20</v>
      </c>
      <c r="F31501" s="3">
        <v>124897</v>
      </c>
      <c r="G31501">
        <v>33</v>
      </c>
      <c r="H31501" t="s">
        <v>21</v>
      </c>
      <c r="I31501" s="1">
        <v>44964</v>
      </c>
      <c r="J31501">
        <v>3516.89</v>
      </c>
      <c r="K31501">
        <v>221.96</v>
      </c>
      <c r="L31501">
        <v>0.18</v>
      </c>
      <c r="M315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501" t="str">
        <f>IF(Customer_Data[[#This Row],[Annual Income]]&lt;=45000,"Low",IF(Customer_Data[[#This Row],[Annual Income]]&lt;=80000,"Med", "High"))</f>
        <v>High</v>
      </c>
    </row>
    <row r="31502" spans="1:14" x14ac:dyDescent="0.25">
      <c r="A31502" t="s">
        <v>63024</v>
      </c>
      <c r="B31502" t="s">
        <v>63025</v>
      </c>
      <c r="C31502" s="3">
        <v>50</v>
      </c>
      <c r="D31502" t="s">
        <v>19</v>
      </c>
      <c r="E31502" t="s">
        <v>43</v>
      </c>
      <c r="F31502" s="3">
        <v>49673</v>
      </c>
      <c r="G31502">
        <v>32</v>
      </c>
      <c r="H31502" t="s">
        <v>21</v>
      </c>
      <c r="I31502" s="1">
        <v>45057</v>
      </c>
      <c r="J31502">
        <v>4090.29</v>
      </c>
      <c r="K31502">
        <v>976.81</v>
      </c>
      <c r="L31502">
        <v>0.43</v>
      </c>
      <c r="M315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502" t="str">
        <f>IF(Customer_Data[[#This Row],[Annual Income]]&lt;=45000,"Low",IF(Customer_Data[[#This Row],[Annual Income]]&lt;=80000,"Med", "High"))</f>
        <v>Med</v>
      </c>
    </row>
    <row r="31503" spans="1:14" x14ac:dyDescent="0.25">
      <c r="A31503" t="s">
        <v>63026</v>
      </c>
      <c r="B31503" t="s">
        <v>63027</v>
      </c>
      <c r="C31503" s="3">
        <v>34</v>
      </c>
      <c r="D31503" t="s">
        <v>14</v>
      </c>
      <c r="E31503" t="s">
        <v>15</v>
      </c>
      <c r="F31503" s="3">
        <v>140024</v>
      </c>
      <c r="G31503">
        <v>16</v>
      </c>
      <c r="H31503" t="s">
        <v>28</v>
      </c>
      <c r="I31503" s="1">
        <v>45066</v>
      </c>
      <c r="J31503">
        <v>1469.8</v>
      </c>
      <c r="K31503">
        <v>167.56</v>
      </c>
      <c r="L31503">
        <v>0.01</v>
      </c>
      <c r="M315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503" t="str">
        <f>IF(Customer_Data[[#This Row],[Annual Income]]&lt;=45000,"Low",IF(Customer_Data[[#This Row],[Annual Income]]&lt;=80000,"Med", "High"))</f>
        <v>High</v>
      </c>
    </row>
    <row r="31504" spans="1:14" x14ac:dyDescent="0.25">
      <c r="A31504" t="s">
        <v>63028</v>
      </c>
      <c r="B31504" t="s">
        <v>63029</v>
      </c>
      <c r="C31504" s="3">
        <v>58</v>
      </c>
      <c r="D31504" t="s">
        <v>19</v>
      </c>
      <c r="E31504" t="s">
        <v>15</v>
      </c>
      <c r="F31504" s="3">
        <v>119218</v>
      </c>
      <c r="G31504">
        <v>52</v>
      </c>
      <c r="H31504" t="s">
        <v>21</v>
      </c>
      <c r="I31504" s="1">
        <v>45023</v>
      </c>
      <c r="J31504">
        <v>336.71</v>
      </c>
      <c r="K31504">
        <v>461.02</v>
      </c>
      <c r="L31504">
        <v>0.22</v>
      </c>
      <c r="M315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504" t="str">
        <f>IF(Customer_Data[[#This Row],[Annual Income]]&lt;=45000,"Low",IF(Customer_Data[[#This Row],[Annual Income]]&lt;=80000,"Med", "High"))</f>
        <v>High</v>
      </c>
    </row>
    <row r="31505" spans="1:14" x14ac:dyDescent="0.25">
      <c r="A31505" t="s">
        <v>63030</v>
      </c>
      <c r="B31505" t="s">
        <v>63031</v>
      </c>
      <c r="C31505" s="3">
        <v>25</v>
      </c>
      <c r="D31505" t="s">
        <v>19</v>
      </c>
      <c r="E31505" t="s">
        <v>43</v>
      </c>
      <c r="F31505" s="3">
        <v>137143</v>
      </c>
      <c r="G31505">
        <v>77</v>
      </c>
      <c r="H31505" t="s">
        <v>25</v>
      </c>
      <c r="I31505" s="1">
        <v>45050</v>
      </c>
      <c r="J31505">
        <v>4511.34</v>
      </c>
      <c r="K31505">
        <v>806.75</v>
      </c>
      <c r="L31505">
        <v>7.0000000000000007E-2</v>
      </c>
      <c r="M315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505" t="str">
        <f>IF(Customer_Data[[#This Row],[Annual Income]]&lt;=45000,"Low",IF(Customer_Data[[#This Row],[Annual Income]]&lt;=80000,"Med", "High"))</f>
        <v>High</v>
      </c>
    </row>
    <row r="31506" spans="1:14" x14ac:dyDescent="0.25">
      <c r="A31506" t="s">
        <v>63032</v>
      </c>
      <c r="B31506" t="s">
        <v>63033</v>
      </c>
      <c r="C31506" s="3">
        <v>31</v>
      </c>
      <c r="D31506" t="s">
        <v>19</v>
      </c>
      <c r="E31506" t="s">
        <v>15</v>
      </c>
      <c r="F31506" s="3">
        <v>138479</v>
      </c>
      <c r="G31506">
        <v>26</v>
      </c>
      <c r="H31506" t="s">
        <v>25</v>
      </c>
      <c r="I31506" s="1">
        <v>45241</v>
      </c>
      <c r="J31506">
        <v>1489.84</v>
      </c>
      <c r="K31506">
        <v>12.37</v>
      </c>
      <c r="L31506">
        <v>0.14000000000000001</v>
      </c>
      <c r="M315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506" t="str">
        <f>IF(Customer_Data[[#This Row],[Annual Income]]&lt;=45000,"Low",IF(Customer_Data[[#This Row],[Annual Income]]&lt;=80000,"Med", "High"))</f>
        <v>High</v>
      </c>
    </row>
    <row r="31507" spans="1:14" x14ac:dyDescent="0.25">
      <c r="A31507" t="s">
        <v>63034</v>
      </c>
      <c r="B31507" t="s">
        <v>63035</v>
      </c>
      <c r="C31507" s="3">
        <v>42</v>
      </c>
      <c r="D31507" t="s">
        <v>14</v>
      </c>
      <c r="E31507" t="s">
        <v>15</v>
      </c>
      <c r="F31507" s="3">
        <v>32333</v>
      </c>
      <c r="G31507">
        <v>64</v>
      </c>
      <c r="H31507" t="s">
        <v>31</v>
      </c>
      <c r="I31507" s="1">
        <v>45290</v>
      </c>
      <c r="J31507">
        <v>2872.38</v>
      </c>
      <c r="K31507">
        <v>202.32</v>
      </c>
      <c r="L31507">
        <v>0.34</v>
      </c>
      <c r="M315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507" t="str">
        <f>IF(Customer_Data[[#This Row],[Annual Income]]&lt;=45000,"Low",IF(Customer_Data[[#This Row],[Annual Income]]&lt;=80000,"Med", "High"))</f>
        <v>Low</v>
      </c>
    </row>
    <row r="31508" spans="1:14" x14ac:dyDescent="0.25">
      <c r="A31508" t="s">
        <v>63036</v>
      </c>
      <c r="B31508" t="s">
        <v>63037</v>
      </c>
      <c r="C31508" s="3">
        <v>18</v>
      </c>
      <c r="D31508" t="s">
        <v>19</v>
      </c>
      <c r="E31508" t="s">
        <v>24</v>
      </c>
      <c r="F31508" s="3">
        <v>65740</v>
      </c>
      <c r="G31508">
        <v>75</v>
      </c>
      <c r="H31508" t="s">
        <v>25</v>
      </c>
      <c r="I31508" s="1">
        <v>45057</v>
      </c>
      <c r="J31508">
        <v>1895.43</v>
      </c>
      <c r="K31508">
        <v>539.03</v>
      </c>
      <c r="L31508">
        <v>0.21</v>
      </c>
      <c r="M315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508" t="str">
        <f>IF(Customer_Data[[#This Row],[Annual Income]]&lt;=45000,"Low",IF(Customer_Data[[#This Row],[Annual Income]]&lt;=80000,"Med", "High"))</f>
        <v>Med</v>
      </c>
    </row>
    <row r="31509" spans="1:14" x14ac:dyDescent="0.25">
      <c r="A31509" t="s">
        <v>63038</v>
      </c>
      <c r="B31509" t="s">
        <v>63039</v>
      </c>
      <c r="C31509" s="3">
        <v>46</v>
      </c>
      <c r="D31509" t="s">
        <v>14</v>
      </c>
      <c r="E31509" t="s">
        <v>15</v>
      </c>
      <c r="F31509" s="3">
        <v>83403</v>
      </c>
      <c r="G31509">
        <v>94</v>
      </c>
      <c r="H31509" t="s">
        <v>21</v>
      </c>
      <c r="I31509" s="1">
        <v>45061</v>
      </c>
      <c r="J31509">
        <v>1880.96</v>
      </c>
      <c r="K31509">
        <v>504.44</v>
      </c>
      <c r="L31509">
        <v>0.35</v>
      </c>
      <c r="M315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509" t="str">
        <f>IF(Customer_Data[[#This Row],[Annual Income]]&lt;=45000,"Low",IF(Customer_Data[[#This Row],[Annual Income]]&lt;=80000,"Med", "High"))</f>
        <v>High</v>
      </c>
    </row>
    <row r="31510" spans="1:14" x14ac:dyDescent="0.25">
      <c r="A31510" t="s">
        <v>63040</v>
      </c>
      <c r="B31510" t="s">
        <v>63041</v>
      </c>
      <c r="C31510" s="3">
        <v>30</v>
      </c>
      <c r="D31510" t="s">
        <v>14</v>
      </c>
      <c r="E31510" t="s">
        <v>24</v>
      </c>
      <c r="F31510" s="3">
        <v>136389</v>
      </c>
      <c r="G31510">
        <v>39</v>
      </c>
      <c r="H31510" t="s">
        <v>16</v>
      </c>
      <c r="I31510" s="1">
        <v>45157</v>
      </c>
      <c r="J31510">
        <v>2977.87</v>
      </c>
      <c r="K31510">
        <v>163.83000000000001</v>
      </c>
      <c r="L31510">
        <v>0.15</v>
      </c>
      <c r="M315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510" t="str">
        <f>IF(Customer_Data[[#This Row],[Annual Income]]&lt;=45000,"Low",IF(Customer_Data[[#This Row],[Annual Income]]&lt;=80000,"Med", "High"))</f>
        <v>High</v>
      </c>
    </row>
    <row r="31511" spans="1:14" x14ac:dyDescent="0.25">
      <c r="A31511" t="s">
        <v>63042</v>
      </c>
      <c r="B31511" t="s">
        <v>63043</v>
      </c>
      <c r="C31511" s="3">
        <v>58</v>
      </c>
      <c r="D31511" t="s">
        <v>19</v>
      </c>
      <c r="E31511" t="s">
        <v>43</v>
      </c>
      <c r="F31511" s="3">
        <v>137954</v>
      </c>
      <c r="G31511">
        <v>71</v>
      </c>
      <c r="H31511" t="s">
        <v>16</v>
      </c>
      <c r="I31511" s="1">
        <v>45230</v>
      </c>
      <c r="J31511">
        <v>2280.69</v>
      </c>
      <c r="K31511">
        <v>71.58</v>
      </c>
      <c r="L31511">
        <v>0.02</v>
      </c>
      <c r="M315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511" t="str">
        <f>IF(Customer_Data[[#This Row],[Annual Income]]&lt;=45000,"Low",IF(Customer_Data[[#This Row],[Annual Income]]&lt;=80000,"Med", "High"))</f>
        <v>High</v>
      </c>
    </row>
    <row r="31512" spans="1:14" x14ac:dyDescent="0.25">
      <c r="A31512" t="s">
        <v>63044</v>
      </c>
      <c r="B31512" t="s">
        <v>63045</v>
      </c>
      <c r="C31512" s="3">
        <v>64</v>
      </c>
      <c r="D31512" t="s">
        <v>19</v>
      </c>
      <c r="E31512" t="s">
        <v>24</v>
      </c>
      <c r="F31512" s="3">
        <v>55914</v>
      </c>
      <c r="G31512">
        <v>45</v>
      </c>
      <c r="H31512" t="s">
        <v>25</v>
      </c>
      <c r="I31512" s="1">
        <v>45016</v>
      </c>
      <c r="J31512">
        <v>2376.5300000000002</v>
      </c>
      <c r="K31512">
        <v>215.77</v>
      </c>
      <c r="L31512">
        <v>0.26</v>
      </c>
      <c r="M315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512" t="str">
        <f>IF(Customer_Data[[#This Row],[Annual Income]]&lt;=45000,"Low",IF(Customer_Data[[#This Row],[Annual Income]]&lt;=80000,"Med", "High"))</f>
        <v>Med</v>
      </c>
    </row>
    <row r="31513" spans="1:14" x14ac:dyDescent="0.25">
      <c r="A31513" t="s">
        <v>63046</v>
      </c>
      <c r="B31513" t="s">
        <v>63047</v>
      </c>
      <c r="C31513" s="3">
        <v>25</v>
      </c>
      <c r="D31513" t="s">
        <v>19</v>
      </c>
      <c r="E31513" t="s">
        <v>24</v>
      </c>
      <c r="F31513" s="3">
        <v>34934</v>
      </c>
      <c r="G31513">
        <v>46</v>
      </c>
      <c r="H31513" t="s">
        <v>36</v>
      </c>
      <c r="I31513" s="1">
        <v>45165</v>
      </c>
      <c r="J31513">
        <v>4229.8599999999997</v>
      </c>
      <c r="K31513">
        <v>617.54999999999995</v>
      </c>
      <c r="L31513">
        <v>0.2</v>
      </c>
      <c r="M315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513" t="str">
        <f>IF(Customer_Data[[#This Row],[Annual Income]]&lt;=45000,"Low",IF(Customer_Data[[#This Row],[Annual Income]]&lt;=80000,"Med", "High"))</f>
        <v>Low</v>
      </c>
    </row>
    <row r="31514" spans="1:14" x14ac:dyDescent="0.25">
      <c r="A31514" t="s">
        <v>63048</v>
      </c>
      <c r="B31514" t="s">
        <v>63049</v>
      </c>
      <c r="C31514" s="3">
        <v>22</v>
      </c>
      <c r="D31514" t="s">
        <v>19</v>
      </c>
      <c r="E31514" t="s">
        <v>43</v>
      </c>
      <c r="F31514" s="3">
        <v>138495</v>
      </c>
      <c r="G31514">
        <v>61</v>
      </c>
      <c r="H31514" t="s">
        <v>31</v>
      </c>
      <c r="I31514" s="1">
        <v>44949</v>
      </c>
      <c r="J31514">
        <v>1587.37</v>
      </c>
      <c r="K31514">
        <v>10.69</v>
      </c>
      <c r="L31514">
        <v>0.06</v>
      </c>
      <c r="M315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514" t="str">
        <f>IF(Customer_Data[[#This Row],[Annual Income]]&lt;=45000,"Low",IF(Customer_Data[[#This Row],[Annual Income]]&lt;=80000,"Med", "High"))</f>
        <v>High</v>
      </c>
    </row>
    <row r="31515" spans="1:14" x14ac:dyDescent="0.25">
      <c r="A31515" t="s">
        <v>63050</v>
      </c>
      <c r="B31515" t="s">
        <v>63051</v>
      </c>
      <c r="C31515" s="3">
        <v>43</v>
      </c>
      <c r="D31515" t="s">
        <v>14</v>
      </c>
      <c r="E31515" t="s">
        <v>43</v>
      </c>
      <c r="F31515" s="3">
        <v>53942</v>
      </c>
      <c r="G31515">
        <v>98</v>
      </c>
      <c r="H31515" t="s">
        <v>25</v>
      </c>
      <c r="I31515" s="1">
        <v>45145</v>
      </c>
      <c r="J31515">
        <v>4460.93</v>
      </c>
      <c r="K31515">
        <v>267.3</v>
      </c>
      <c r="L31515">
        <v>0.28999999999999998</v>
      </c>
      <c r="M315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515" t="str">
        <f>IF(Customer_Data[[#This Row],[Annual Income]]&lt;=45000,"Low",IF(Customer_Data[[#This Row],[Annual Income]]&lt;=80000,"Med", "High"))</f>
        <v>Med</v>
      </c>
    </row>
    <row r="31516" spans="1:14" x14ac:dyDescent="0.25">
      <c r="A31516" t="s">
        <v>63052</v>
      </c>
      <c r="B31516" t="s">
        <v>63053</v>
      </c>
      <c r="C31516" s="3">
        <v>53</v>
      </c>
      <c r="D31516" t="s">
        <v>14</v>
      </c>
      <c r="E31516" t="s">
        <v>15</v>
      </c>
      <c r="F31516" s="3">
        <v>48949</v>
      </c>
      <c r="G31516">
        <v>39</v>
      </c>
      <c r="H31516" t="s">
        <v>28</v>
      </c>
      <c r="I31516" s="1">
        <v>45245</v>
      </c>
      <c r="J31516">
        <v>1050.24</v>
      </c>
      <c r="K31516">
        <v>820.78</v>
      </c>
      <c r="L31516">
        <v>0.38</v>
      </c>
      <c r="M315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516" t="str">
        <f>IF(Customer_Data[[#This Row],[Annual Income]]&lt;=45000,"Low",IF(Customer_Data[[#This Row],[Annual Income]]&lt;=80000,"Med", "High"))</f>
        <v>Med</v>
      </c>
    </row>
    <row r="31517" spans="1:14" x14ac:dyDescent="0.25">
      <c r="A31517" t="s">
        <v>63054</v>
      </c>
      <c r="B31517" t="s">
        <v>63055</v>
      </c>
      <c r="C31517" s="3">
        <v>61</v>
      </c>
      <c r="D31517" t="s">
        <v>19</v>
      </c>
      <c r="E31517" t="s">
        <v>24</v>
      </c>
      <c r="F31517" s="3">
        <v>115135</v>
      </c>
      <c r="G31517">
        <v>45</v>
      </c>
      <c r="H31517" t="s">
        <v>36</v>
      </c>
      <c r="I31517" s="1">
        <v>45070</v>
      </c>
      <c r="J31517">
        <v>1821.46</v>
      </c>
      <c r="K31517">
        <v>756.07</v>
      </c>
      <c r="L31517">
        <v>0.18</v>
      </c>
      <c r="M315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517" t="str">
        <f>IF(Customer_Data[[#This Row],[Annual Income]]&lt;=45000,"Low",IF(Customer_Data[[#This Row],[Annual Income]]&lt;=80000,"Med", "High"))</f>
        <v>High</v>
      </c>
    </row>
    <row r="31518" spans="1:14" x14ac:dyDescent="0.25">
      <c r="A31518" t="s">
        <v>63056</v>
      </c>
      <c r="B31518" t="s">
        <v>63057</v>
      </c>
      <c r="C31518" s="3">
        <v>62</v>
      </c>
      <c r="D31518" t="s">
        <v>14</v>
      </c>
      <c r="E31518" t="s">
        <v>43</v>
      </c>
      <c r="F31518" s="3">
        <v>56400</v>
      </c>
      <c r="G31518">
        <v>87</v>
      </c>
      <c r="H31518" t="s">
        <v>16</v>
      </c>
      <c r="I31518" s="1">
        <v>45040</v>
      </c>
      <c r="J31518">
        <v>439.15</v>
      </c>
      <c r="K31518">
        <v>416.97</v>
      </c>
      <c r="L31518">
        <v>0.03</v>
      </c>
      <c r="M315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518" t="str">
        <f>IF(Customer_Data[[#This Row],[Annual Income]]&lt;=45000,"Low",IF(Customer_Data[[#This Row],[Annual Income]]&lt;=80000,"Med", "High"))</f>
        <v>Med</v>
      </c>
    </row>
    <row r="31519" spans="1:14" x14ac:dyDescent="0.25">
      <c r="A31519" t="s">
        <v>63058</v>
      </c>
      <c r="B31519" t="s">
        <v>63059</v>
      </c>
      <c r="C31519" s="3">
        <v>33</v>
      </c>
      <c r="D31519" t="s">
        <v>14</v>
      </c>
      <c r="E31519" t="s">
        <v>43</v>
      </c>
      <c r="F31519" s="3">
        <v>115517</v>
      </c>
      <c r="G31519">
        <v>20</v>
      </c>
      <c r="H31519" t="s">
        <v>21</v>
      </c>
      <c r="I31519" s="1">
        <v>44943</v>
      </c>
      <c r="J31519">
        <v>2212.4499999999998</v>
      </c>
      <c r="K31519">
        <v>643.88</v>
      </c>
      <c r="L31519">
        <v>0.11</v>
      </c>
      <c r="M315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519" t="str">
        <f>IF(Customer_Data[[#This Row],[Annual Income]]&lt;=45000,"Low",IF(Customer_Data[[#This Row],[Annual Income]]&lt;=80000,"Med", "High"))</f>
        <v>High</v>
      </c>
    </row>
    <row r="31520" spans="1:14" x14ac:dyDescent="0.25">
      <c r="A31520" t="s">
        <v>63060</v>
      </c>
      <c r="B31520" t="s">
        <v>63061</v>
      </c>
      <c r="C31520" s="3">
        <v>56</v>
      </c>
      <c r="D31520" t="s">
        <v>19</v>
      </c>
      <c r="E31520" t="s">
        <v>20</v>
      </c>
      <c r="F31520" s="3">
        <v>122066</v>
      </c>
      <c r="G31520">
        <v>61</v>
      </c>
      <c r="H31520" t="s">
        <v>31</v>
      </c>
      <c r="I31520" s="1">
        <v>45257</v>
      </c>
      <c r="J31520">
        <v>1999.82</v>
      </c>
      <c r="K31520">
        <v>250.31</v>
      </c>
      <c r="L31520">
        <v>0.22</v>
      </c>
      <c r="M315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520" t="str">
        <f>IF(Customer_Data[[#This Row],[Annual Income]]&lt;=45000,"Low",IF(Customer_Data[[#This Row],[Annual Income]]&lt;=80000,"Med", "High"))</f>
        <v>High</v>
      </c>
    </row>
    <row r="31521" spans="1:14" x14ac:dyDescent="0.25">
      <c r="A31521" t="s">
        <v>63062</v>
      </c>
      <c r="B31521" t="s">
        <v>63063</v>
      </c>
      <c r="C31521" s="3">
        <v>61</v>
      </c>
      <c r="D31521" t="s">
        <v>19</v>
      </c>
      <c r="E31521" t="s">
        <v>15</v>
      </c>
      <c r="F31521" s="3">
        <v>89293</v>
      </c>
      <c r="G31521">
        <v>36</v>
      </c>
      <c r="H31521" t="s">
        <v>28</v>
      </c>
      <c r="I31521" s="1">
        <v>45063</v>
      </c>
      <c r="J31521">
        <v>1467.61</v>
      </c>
      <c r="K31521">
        <v>177.35</v>
      </c>
      <c r="L31521">
        <v>0.28000000000000003</v>
      </c>
      <c r="M315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521" t="str">
        <f>IF(Customer_Data[[#This Row],[Annual Income]]&lt;=45000,"Low",IF(Customer_Data[[#This Row],[Annual Income]]&lt;=80000,"Med", "High"))</f>
        <v>High</v>
      </c>
    </row>
    <row r="31522" spans="1:14" x14ac:dyDescent="0.25">
      <c r="A31522" t="s">
        <v>63064</v>
      </c>
      <c r="B31522" t="s">
        <v>63065</v>
      </c>
      <c r="C31522" s="3">
        <v>40</v>
      </c>
      <c r="D31522" t="s">
        <v>14</v>
      </c>
      <c r="E31522" t="s">
        <v>43</v>
      </c>
      <c r="F31522" s="3">
        <v>22077</v>
      </c>
      <c r="G31522">
        <v>57</v>
      </c>
      <c r="H31522" t="s">
        <v>25</v>
      </c>
      <c r="I31522" s="1">
        <v>44968</v>
      </c>
      <c r="J31522">
        <v>986.65</v>
      </c>
      <c r="K31522">
        <v>852.4</v>
      </c>
      <c r="L31522">
        <v>0.18</v>
      </c>
      <c r="M315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522" t="str">
        <f>IF(Customer_Data[[#This Row],[Annual Income]]&lt;=45000,"Low",IF(Customer_Data[[#This Row],[Annual Income]]&lt;=80000,"Med", "High"))</f>
        <v>Low</v>
      </c>
    </row>
    <row r="31523" spans="1:14" x14ac:dyDescent="0.25">
      <c r="A31523" t="s">
        <v>63066</v>
      </c>
      <c r="B31523" t="s">
        <v>63067</v>
      </c>
      <c r="C31523" s="3">
        <v>39</v>
      </c>
      <c r="D31523" t="s">
        <v>19</v>
      </c>
      <c r="E31523" t="s">
        <v>20</v>
      </c>
      <c r="F31523" s="3">
        <v>107055</v>
      </c>
      <c r="G31523">
        <v>20</v>
      </c>
      <c r="H31523" t="s">
        <v>31</v>
      </c>
      <c r="I31523" s="1">
        <v>45280</v>
      </c>
      <c r="J31523">
        <v>3159.84</v>
      </c>
      <c r="K31523">
        <v>425.27</v>
      </c>
      <c r="L31523">
        <v>0.13</v>
      </c>
      <c r="M315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523" t="str">
        <f>IF(Customer_Data[[#This Row],[Annual Income]]&lt;=45000,"Low",IF(Customer_Data[[#This Row],[Annual Income]]&lt;=80000,"Med", "High"))</f>
        <v>High</v>
      </c>
    </row>
    <row r="31524" spans="1:14" x14ac:dyDescent="0.25">
      <c r="A31524" t="s">
        <v>63068</v>
      </c>
      <c r="B31524" t="s">
        <v>63069</v>
      </c>
      <c r="C31524" s="3">
        <v>31</v>
      </c>
      <c r="D31524" t="s">
        <v>14</v>
      </c>
      <c r="E31524" t="s">
        <v>43</v>
      </c>
      <c r="F31524" s="3">
        <v>138093</v>
      </c>
      <c r="G31524">
        <v>63</v>
      </c>
      <c r="H31524" t="s">
        <v>28</v>
      </c>
      <c r="I31524" s="1">
        <v>45135</v>
      </c>
      <c r="J31524">
        <v>2127.4299999999998</v>
      </c>
      <c r="K31524">
        <v>442.45</v>
      </c>
      <c r="L31524">
        <v>0.19</v>
      </c>
      <c r="M315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524" t="str">
        <f>IF(Customer_Data[[#This Row],[Annual Income]]&lt;=45000,"Low",IF(Customer_Data[[#This Row],[Annual Income]]&lt;=80000,"Med", "High"))</f>
        <v>High</v>
      </c>
    </row>
    <row r="31525" spans="1:14" x14ac:dyDescent="0.25">
      <c r="A31525" t="s">
        <v>63070</v>
      </c>
      <c r="B31525" t="s">
        <v>63071</v>
      </c>
      <c r="C31525" s="3">
        <v>60</v>
      </c>
      <c r="D31525" t="s">
        <v>14</v>
      </c>
      <c r="E31525" t="s">
        <v>43</v>
      </c>
      <c r="F31525" s="3">
        <v>125703</v>
      </c>
      <c r="G31525">
        <v>89</v>
      </c>
      <c r="H31525" t="s">
        <v>36</v>
      </c>
      <c r="I31525" s="1">
        <v>45250</v>
      </c>
      <c r="J31525">
        <v>3230.38</v>
      </c>
      <c r="K31525">
        <v>345.58</v>
      </c>
      <c r="L31525">
        <v>0</v>
      </c>
      <c r="M315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525" t="str">
        <f>IF(Customer_Data[[#This Row],[Annual Income]]&lt;=45000,"Low",IF(Customer_Data[[#This Row],[Annual Income]]&lt;=80000,"Med", "High"))</f>
        <v>High</v>
      </c>
    </row>
    <row r="31526" spans="1:14" x14ac:dyDescent="0.25">
      <c r="A31526" t="s">
        <v>63072</v>
      </c>
      <c r="B31526" t="s">
        <v>63073</v>
      </c>
      <c r="C31526" s="3">
        <v>45</v>
      </c>
      <c r="D31526" t="s">
        <v>14</v>
      </c>
      <c r="E31526" t="s">
        <v>15</v>
      </c>
      <c r="F31526" s="3">
        <v>97786</v>
      </c>
      <c r="G31526">
        <v>60</v>
      </c>
      <c r="H31526" t="s">
        <v>21</v>
      </c>
      <c r="I31526" s="1">
        <v>45054</v>
      </c>
      <c r="J31526">
        <v>3759.62</v>
      </c>
      <c r="K31526">
        <v>999.91</v>
      </c>
      <c r="L31526">
        <v>0.21</v>
      </c>
      <c r="M315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526" t="str">
        <f>IF(Customer_Data[[#This Row],[Annual Income]]&lt;=45000,"Low",IF(Customer_Data[[#This Row],[Annual Income]]&lt;=80000,"Med", "High"))</f>
        <v>High</v>
      </c>
    </row>
    <row r="31527" spans="1:14" x14ac:dyDescent="0.25">
      <c r="A31527" t="s">
        <v>63074</v>
      </c>
      <c r="B31527" t="s">
        <v>63075</v>
      </c>
      <c r="C31527" s="3">
        <v>28</v>
      </c>
      <c r="D31527" t="s">
        <v>19</v>
      </c>
      <c r="E31527" t="s">
        <v>15</v>
      </c>
      <c r="F31527" s="3">
        <v>71550</v>
      </c>
      <c r="G31527">
        <v>92</v>
      </c>
      <c r="H31527" t="s">
        <v>36</v>
      </c>
      <c r="I31527" s="1">
        <v>45083</v>
      </c>
      <c r="J31527">
        <v>2984.09</v>
      </c>
      <c r="K31527">
        <v>251.41</v>
      </c>
      <c r="L31527">
        <v>0.03</v>
      </c>
      <c r="M315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527" t="str">
        <f>IF(Customer_Data[[#This Row],[Annual Income]]&lt;=45000,"Low",IF(Customer_Data[[#This Row],[Annual Income]]&lt;=80000,"Med", "High"))</f>
        <v>Med</v>
      </c>
    </row>
    <row r="31528" spans="1:14" x14ac:dyDescent="0.25">
      <c r="A31528" t="s">
        <v>63076</v>
      </c>
      <c r="B31528" t="s">
        <v>63077</v>
      </c>
      <c r="C31528" s="3">
        <v>34</v>
      </c>
      <c r="D31528" t="s">
        <v>14</v>
      </c>
      <c r="E31528" t="s">
        <v>15</v>
      </c>
      <c r="F31528" s="3">
        <v>59234</v>
      </c>
      <c r="G31528">
        <v>7</v>
      </c>
      <c r="H31528" t="s">
        <v>25</v>
      </c>
      <c r="I31528" s="1">
        <v>45154</v>
      </c>
      <c r="J31528">
        <v>831.8</v>
      </c>
      <c r="K31528">
        <v>720.82</v>
      </c>
      <c r="L31528">
        <v>0.28000000000000003</v>
      </c>
      <c r="M315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528" t="str">
        <f>IF(Customer_Data[[#This Row],[Annual Income]]&lt;=45000,"Low",IF(Customer_Data[[#This Row],[Annual Income]]&lt;=80000,"Med", "High"))</f>
        <v>Med</v>
      </c>
    </row>
    <row r="31529" spans="1:14" x14ac:dyDescent="0.25">
      <c r="A31529" t="s">
        <v>63078</v>
      </c>
      <c r="B31529" t="s">
        <v>63079</v>
      </c>
      <c r="C31529" s="3">
        <v>21</v>
      </c>
      <c r="D31529" t="s">
        <v>19</v>
      </c>
      <c r="E31529" t="s">
        <v>20</v>
      </c>
      <c r="F31529" s="3">
        <v>49717</v>
      </c>
      <c r="G31529">
        <v>57</v>
      </c>
      <c r="H31529" t="s">
        <v>21</v>
      </c>
      <c r="I31529" s="1">
        <v>45281</v>
      </c>
      <c r="J31529">
        <v>649.80999999999995</v>
      </c>
      <c r="K31529">
        <v>300.31</v>
      </c>
      <c r="L31529">
        <v>0.44</v>
      </c>
      <c r="M315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529" t="str">
        <f>IF(Customer_Data[[#This Row],[Annual Income]]&lt;=45000,"Low",IF(Customer_Data[[#This Row],[Annual Income]]&lt;=80000,"Med", "High"))</f>
        <v>Med</v>
      </c>
    </row>
    <row r="31530" spans="1:14" x14ac:dyDescent="0.25">
      <c r="A31530" t="s">
        <v>63080</v>
      </c>
      <c r="B31530" t="s">
        <v>63081</v>
      </c>
      <c r="C31530" s="3">
        <v>22</v>
      </c>
      <c r="D31530" t="s">
        <v>14</v>
      </c>
      <c r="E31530" t="s">
        <v>15</v>
      </c>
      <c r="F31530" s="3">
        <v>28816</v>
      </c>
      <c r="G31530">
        <v>38</v>
      </c>
      <c r="H31530" t="s">
        <v>25</v>
      </c>
      <c r="I31530" s="1">
        <v>45032</v>
      </c>
      <c r="J31530">
        <v>4291.67</v>
      </c>
      <c r="K31530">
        <v>457.15</v>
      </c>
      <c r="L31530">
        <v>0.36</v>
      </c>
      <c r="M315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530" t="str">
        <f>IF(Customer_Data[[#This Row],[Annual Income]]&lt;=45000,"Low",IF(Customer_Data[[#This Row],[Annual Income]]&lt;=80000,"Med", "High"))</f>
        <v>Low</v>
      </c>
    </row>
    <row r="31531" spans="1:14" x14ac:dyDescent="0.25">
      <c r="A31531" t="s">
        <v>63082</v>
      </c>
      <c r="B31531" t="s">
        <v>63083</v>
      </c>
      <c r="C31531" s="3">
        <v>42</v>
      </c>
      <c r="D31531" t="s">
        <v>19</v>
      </c>
      <c r="E31531" t="s">
        <v>15</v>
      </c>
      <c r="F31531" s="3">
        <v>99030</v>
      </c>
      <c r="G31531">
        <v>61</v>
      </c>
      <c r="H31531" t="s">
        <v>21</v>
      </c>
      <c r="I31531" s="1">
        <v>45097</v>
      </c>
      <c r="J31531">
        <v>1625.93</v>
      </c>
      <c r="K31531">
        <v>990.15</v>
      </c>
      <c r="L31531">
        <v>0.44</v>
      </c>
      <c r="M315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531" t="str">
        <f>IF(Customer_Data[[#This Row],[Annual Income]]&lt;=45000,"Low",IF(Customer_Data[[#This Row],[Annual Income]]&lt;=80000,"Med", "High"))</f>
        <v>High</v>
      </c>
    </row>
    <row r="31532" spans="1:14" x14ac:dyDescent="0.25">
      <c r="A31532" t="s">
        <v>63084</v>
      </c>
      <c r="B31532" t="s">
        <v>63085</v>
      </c>
      <c r="C31532" s="3">
        <v>55</v>
      </c>
      <c r="D31532" t="s">
        <v>19</v>
      </c>
      <c r="E31532" t="s">
        <v>43</v>
      </c>
      <c r="F31532" s="3">
        <v>87875</v>
      </c>
      <c r="G31532">
        <v>62</v>
      </c>
      <c r="H31532" t="s">
        <v>25</v>
      </c>
      <c r="I31532" s="1">
        <v>45237</v>
      </c>
      <c r="J31532">
        <v>1242.46</v>
      </c>
      <c r="K31532">
        <v>772.24</v>
      </c>
      <c r="L31532">
        <v>0.13</v>
      </c>
      <c r="M315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532" t="str">
        <f>IF(Customer_Data[[#This Row],[Annual Income]]&lt;=45000,"Low",IF(Customer_Data[[#This Row],[Annual Income]]&lt;=80000,"Med", "High"))</f>
        <v>High</v>
      </c>
    </row>
    <row r="31533" spans="1:14" x14ac:dyDescent="0.25">
      <c r="A31533" t="s">
        <v>63086</v>
      </c>
      <c r="B31533" t="s">
        <v>63087</v>
      </c>
      <c r="C31533" s="3">
        <v>55</v>
      </c>
      <c r="D31533" t="s">
        <v>14</v>
      </c>
      <c r="E31533" t="s">
        <v>15</v>
      </c>
      <c r="F31533" s="3">
        <v>59248</v>
      </c>
      <c r="G31533">
        <v>31</v>
      </c>
      <c r="H31533" t="s">
        <v>28</v>
      </c>
      <c r="I31533" s="1">
        <v>44929</v>
      </c>
      <c r="J31533">
        <v>2778.47</v>
      </c>
      <c r="K31533">
        <v>832.13</v>
      </c>
      <c r="L31533">
        <v>0.14000000000000001</v>
      </c>
      <c r="M315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533" t="str">
        <f>IF(Customer_Data[[#This Row],[Annual Income]]&lt;=45000,"Low",IF(Customer_Data[[#This Row],[Annual Income]]&lt;=80000,"Med", "High"))</f>
        <v>Med</v>
      </c>
    </row>
    <row r="31534" spans="1:14" x14ac:dyDescent="0.25">
      <c r="A31534" t="s">
        <v>63088</v>
      </c>
      <c r="B31534" t="s">
        <v>63089</v>
      </c>
      <c r="C31534" s="3">
        <v>41</v>
      </c>
      <c r="D31534" t="s">
        <v>19</v>
      </c>
      <c r="E31534" t="s">
        <v>20</v>
      </c>
      <c r="F31534" s="3">
        <v>37171</v>
      </c>
      <c r="G31534">
        <v>71</v>
      </c>
      <c r="H31534" t="s">
        <v>31</v>
      </c>
      <c r="I31534" s="1">
        <v>45093</v>
      </c>
      <c r="J31534">
        <v>4307.33</v>
      </c>
      <c r="K31534">
        <v>896.36</v>
      </c>
      <c r="L31534">
        <v>0.44</v>
      </c>
      <c r="M315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534" t="str">
        <f>IF(Customer_Data[[#This Row],[Annual Income]]&lt;=45000,"Low",IF(Customer_Data[[#This Row],[Annual Income]]&lt;=80000,"Med", "High"))</f>
        <v>Low</v>
      </c>
    </row>
    <row r="31535" spans="1:14" x14ac:dyDescent="0.25">
      <c r="A31535" t="s">
        <v>63090</v>
      </c>
      <c r="B31535" t="s">
        <v>63091</v>
      </c>
      <c r="C31535" s="3">
        <v>43</v>
      </c>
      <c r="D31535" t="s">
        <v>19</v>
      </c>
      <c r="E31535" t="s">
        <v>15</v>
      </c>
      <c r="F31535" s="3">
        <v>77811</v>
      </c>
      <c r="G31535">
        <v>18</v>
      </c>
      <c r="H31535" t="s">
        <v>31</v>
      </c>
      <c r="I31535" s="1">
        <v>45275</v>
      </c>
      <c r="J31535">
        <v>1511.84</v>
      </c>
      <c r="K31535">
        <v>625.17999999999995</v>
      </c>
      <c r="L31535">
        <v>0.35</v>
      </c>
      <c r="M315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535" t="str">
        <f>IF(Customer_Data[[#This Row],[Annual Income]]&lt;=45000,"Low",IF(Customer_Data[[#This Row],[Annual Income]]&lt;=80000,"Med", "High"))</f>
        <v>Med</v>
      </c>
    </row>
    <row r="31536" spans="1:14" x14ac:dyDescent="0.25">
      <c r="A31536" t="s">
        <v>63092</v>
      </c>
      <c r="B31536" t="s">
        <v>63093</v>
      </c>
      <c r="C31536" s="3">
        <v>28</v>
      </c>
      <c r="D31536" t="s">
        <v>14</v>
      </c>
      <c r="E31536" t="s">
        <v>15</v>
      </c>
      <c r="F31536" s="3">
        <v>126244</v>
      </c>
      <c r="G31536">
        <v>2</v>
      </c>
      <c r="H31536" t="s">
        <v>31</v>
      </c>
      <c r="I31536" s="1">
        <v>45135</v>
      </c>
      <c r="J31536">
        <v>3380.63</v>
      </c>
      <c r="K31536">
        <v>40.42</v>
      </c>
      <c r="L31536">
        <v>0.08</v>
      </c>
      <c r="M315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536" t="str">
        <f>IF(Customer_Data[[#This Row],[Annual Income]]&lt;=45000,"Low",IF(Customer_Data[[#This Row],[Annual Income]]&lt;=80000,"Med", "High"))</f>
        <v>High</v>
      </c>
    </row>
    <row r="31537" spans="1:14" x14ac:dyDescent="0.25">
      <c r="A31537" t="s">
        <v>63094</v>
      </c>
      <c r="B31537" t="s">
        <v>63095</v>
      </c>
      <c r="C31537" s="3">
        <v>49</v>
      </c>
      <c r="D31537" t="s">
        <v>19</v>
      </c>
      <c r="E31537" t="s">
        <v>15</v>
      </c>
      <c r="F31537" s="3">
        <v>72726</v>
      </c>
      <c r="G31537">
        <v>6</v>
      </c>
      <c r="H31537" t="s">
        <v>16</v>
      </c>
      <c r="I31537" s="1">
        <v>44997</v>
      </c>
      <c r="J31537">
        <v>1229.6300000000001</v>
      </c>
      <c r="K31537">
        <v>381.74</v>
      </c>
      <c r="L31537">
        <v>0.38</v>
      </c>
      <c r="M315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537" t="str">
        <f>IF(Customer_Data[[#This Row],[Annual Income]]&lt;=45000,"Low",IF(Customer_Data[[#This Row],[Annual Income]]&lt;=80000,"Med", "High"))</f>
        <v>Med</v>
      </c>
    </row>
    <row r="31538" spans="1:14" x14ac:dyDescent="0.25">
      <c r="A31538" t="s">
        <v>63096</v>
      </c>
      <c r="B31538" t="s">
        <v>63097</v>
      </c>
      <c r="C31538" s="3">
        <v>62</v>
      </c>
      <c r="D31538" t="s">
        <v>14</v>
      </c>
      <c r="E31538" t="s">
        <v>20</v>
      </c>
      <c r="F31538" s="3">
        <v>136165</v>
      </c>
      <c r="G31538">
        <v>8</v>
      </c>
      <c r="H31538" t="s">
        <v>28</v>
      </c>
      <c r="I31538" s="1">
        <v>44946</v>
      </c>
      <c r="J31538">
        <v>118.51</v>
      </c>
      <c r="K31538">
        <v>274.91000000000003</v>
      </c>
      <c r="L31538">
        <v>0.14000000000000001</v>
      </c>
      <c r="M315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538" t="str">
        <f>IF(Customer_Data[[#This Row],[Annual Income]]&lt;=45000,"Low",IF(Customer_Data[[#This Row],[Annual Income]]&lt;=80000,"Med", "High"))</f>
        <v>High</v>
      </c>
    </row>
    <row r="31539" spans="1:14" x14ac:dyDescent="0.25">
      <c r="A31539" t="s">
        <v>63098</v>
      </c>
      <c r="B31539" t="s">
        <v>63099</v>
      </c>
      <c r="C31539" s="3">
        <v>49</v>
      </c>
      <c r="D31539" t="s">
        <v>14</v>
      </c>
      <c r="E31539" t="s">
        <v>43</v>
      </c>
      <c r="F31539" s="3">
        <v>115285</v>
      </c>
      <c r="G31539">
        <v>68</v>
      </c>
      <c r="H31539" t="s">
        <v>31</v>
      </c>
      <c r="I31539" s="1">
        <v>45116</v>
      </c>
      <c r="J31539">
        <v>1342.98</v>
      </c>
      <c r="K31539">
        <v>259.49</v>
      </c>
      <c r="L31539">
        <v>0.4</v>
      </c>
      <c r="M315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539" t="str">
        <f>IF(Customer_Data[[#This Row],[Annual Income]]&lt;=45000,"Low",IF(Customer_Data[[#This Row],[Annual Income]]&lt;=80000,"Med", "High"))</f>
        <v>High</v>
      </c>
    </row>
    <row r="31540" spans="1:14" x14ac:dyDescent="0.25">
      <c r="A31540" t="s">
        <v>63100</v>
      </c>
      <c r="B31540" t="s">
        <v>63101</v>
      </c>
      <c r="C31540" s="3">
        <v>62</v>
      </c>
      <c r="D31540" t="s">
        <v>14</v>
      </c>
      <c r="E31540" t="s">
        <v>20</v>
      </c>
      <c r="F31540" s="3">
        <v>112124</v>
      </c>
      <c r="G31540">
        <v>11</v>
      </c>
      <c r="H31540" t="s">
        <v>31</v>
      </c>
      <c r="I31540" s="1">
        <v>45080</v>
      </c>
      <c r="J31540">
        <v>2794.66</v>
      </c>
      <c r="K31540">
        <v>948.25</v>
      </c>
      <c r="L31540">
        <v>0.17</v>
      </c>
      <c r="M315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540" t="str">
        <f>IF(Customer_Data[[#This Row],[Annual Income]]&lt;=45000,"Low",IF(Customer_Data[[#This Row],[Annual Income]]&lt;=80000,"Med", "High"))</f>
        <v>High</v>
      </c>
    </row>
    <row r="31541" spans="1:14" x14ac:dyDescent="0.25">
      <c r="A31541" t="s">
        <v>63102</v>
      </c>
      <c r="B31541" t="s">
        <v>63103</v>
      </c>
      <c r="C31541" s="3">
        <v>27</v>
      </c>
      <c r="D31541" t="s">
        <v>14</v>
      </c>
      <c r="E31541" t="s">
        <v>43</v>
      </c>
      <c r="F31541" s="3">
        <v>66277</v>
      </c>
      <c r="G31541">
        <v>63</v>
      </c>
      <c r="H31541" t="s">
        <v>36</v>
      </c>
      <c r="I31541" s="1">
        <v>45210</v>
      </c>
      <c r="J31541">
        <v>3041.84</v>
      </c>
      <c r="K31541">
        <v>388.71</v>
      </c>
      <c r="L31541">
        <v>0.46</v>
      </c>
      <c r="M315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541" t="str">
        <f>IF(Customer_Data[[#This Row],[Annual Income]]&lt;=45000,"Low",IF(Customer_Data[[#This Row],[Annual Income]]&lt;=80000,"Med", "High"))</f>
        <v>Med</v>
      </c>
    </row>
    <row r="31542" spans="1:14" x14ac:dyDescent="0.25">
      <c r="A31542" t="s">
        <v>63104</v>
      </c>
      <c r="B31542" t="s">
        <v>63105</v>
      </c>
      <c r="C31542" s="3">
        <v>24</v>
      </c>
      <c r="D31542" t="s">
        <v>14</v>
      </c>
      <c r="E31542" t="s">
        <v>43</v>
      </c>
      <c r="F31542" s="3">
        <v>101351</v>
      </c>
      <c r="G31542">
        <v>65</v>
      </c>
      <c r="H31542" t="s">
        <v>28</v>
      </c>
      <c r="I31542" s="1">
        <v>45174</v>
      </c>
      <c r="J31542">
        <v>3408.87</v>
      </c>
      <c r="K31542">
        <v>757.48</v>
      </c>
      <c r="L31542">
        <v>0.4</v>
      </c>
      <c r="M315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542" t="str">
        <f>IF(Customer_Data[[#This Row],[Annual Income]]&lt;=45000,"Low",IF(Customer_Data[[#This Row],[Annual Income]]&lt;=80000,"Med", "High"))</f>
        <v>High</v>
      </c>
    </row>
    <row r="31543" spans="1:14" x14ac:dyDescent="0.25">
      <c r="A31543" t="s">
        <v>63106</v>
      </c>
      <c r="B31543" t="s">
        <v>63107</v>
      </c>
      <c r="C31543" s="3">
        <v>47</v>
      </c>
      <c r="D31543" t="s">
        <v>14</v>
      </c>
      <c r="E31543" t="s">
        <v>15</v>
      </c>
      <c r="F31543" s="3">
        <v>149967</v>
      </c>
      <c r="G31543">
        <v>41</v>
      </c>
      <c r="H31543" t="s">
        <v>31</v>
      </c>
      <c r="I31543" s="1">
        <v>45073</v>
      </c>
      <c r="J31543">
        <v>2875.54</v>
      </c>
      <c r="K31543">
        <v>535.69000000000005</v>
      </c>
      <c r="L31543">
        <v>0.08</v>
      </c>
      <c r="M315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543" t="str">
        <f>IF(Customer_Data[[#This Row],[Annual Income]]&lt;=45000,"Low",IF(Customer_Data[[#This Row],[Annual Income]]&lt;=80000,"Med", "High"))</f>
        <v>High</v>
      </c>
    </row>
    <row r="31544" spans="1:14" x14ac:dyDescent="0.25">
      <c r="A31544" t="s">
        <v>63108</v>
      </c>
      <c r="B31544" t="s">
        <v>63109</v>
      </c>
      <c r="C31544" s="3">
        <v>42</v>
      </c>
      <c r="D31544" t="s">
        <v>19</v>
      </c>
      <c r="E31544" t="s">
        <v>43</v>
      </c>
      <c r="F31544" s="3">
        <v>142322</v>
      </c>
      <c r="G31544">
        <v>85</v>
      </c>
      <c r="H31544" t="s">
        <v>36</v>
      </c>
      <c r="I31544" s="1">
        <v>45132</v>
      </c>
      <c r="J31544">
        <v>1053.4100000000001</v>
      </c>
      <c r="K31544">
        <v>487.32</v>
      </c>
      <c r="L31544">
        <v>0.39</v>
      </c>
      <c r="M315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544" t="str">
        <f>IF(Customer_Data[[#This Row],[Annual Income]]&lt;=45000,"Low",IF(Customer_Data[[#This Row],[Annual Income]]&lt;=80000,"Med", "High"))</f>
        <v>High</v>
      </c>
    </row>
    <row r="31545" spans="1:14" x14ac:dyDescent="0.25">
      <c r="A31545" t="s">
        <v>63110</v>
      </c>
      <c r="B31545" t="s">
        <v>63111</v>
      </c>
      <c r="C31545" s="3">
        <v>50</v>
      </c>
      <c r="D31545" t="s">
        <v>19</v>
      </c>
      <c r="E31545" t="s">
        <v>24</v>
      </c>
      <c r="F31545" s="3">
        <v>140079</v>
      </c>
      <c r="G31545">
        <v>22</v>
      </c>
      <c r="H31545" t="s">
        <v>28</v>
      </c>
      <c r="I31545" s="1">
        <v>44994</v>
      </c>
      <c r="J31545">
        <v>3622.16</v>
      </c>
      <c r="K31545">
        <v>857.8</v>
      </c>
      <c r="L31545">
        <v>0.49</v>
      </c>
      <c r="M315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545" t="str">
        <f>IF(Customer_Data[[#This Row],[Annual Income]]&lt;=45000,"Low",IF(Customer_Data[[#This Row],[Annual Income]]&lt;=80000,"Med", "High"))</f>
        <v>High</v>
      </c>
    </row>
    <row r="31546" spans="1:14" x14ac:dyDescent="0.25">
      <c r="A31546" t="s">
        <v>63112</v>
      </c>
      <c r="B31546" t="s">
        <v>63113</v>
      </c>
      <c r="C31546" s="3">
        <v>51</v>
      </c>
      <c r="D31546" t="s">
        <v>19</v>
      </c>
      <c r="E31546" t="s">
        <v>24</v>
      </c>
      <c r="F31546" s="3">
        <v>139611</v>
      </c>
      <c r="G31546">
        <v>91</v>
      </c>
      <c r="H31546" t="s">
        <v>16</v>
      </c>
      <c r="I31546" s="1">
        <v>45194</v>
      </c>
      <c r="J31546">
        <v>4798.93</v>
      </c>
      <c r="K31546">
        <v>238.56</v>
      </c>
      <c r="L31546">
        <v>0.11</v>
      </c>
      <c r="M315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546" t="str">
        <f>IF(Customer_Data[[#This Row],[Annual Income]]&lt;=45000,"Low",IF(Customer_Data[[#This Row],[Annual Income]]&lt;=80000,"Med", "High"))</f>
        <v>High</v>
      </c>
    </row>
    <row r="31547" spans="1:14" x14ac:dyDescent="0.25">
      <c r="A31547" t="s">
        <v>63114</v>
      </c>
      <c r="B31547" t="s">
        <v>63115</v>
      </c>
      <c r="C31547" s="3">
        <v>25</v>
      </c>
      <c r="D31547" t="s">
        <v>14</v>
      </c>
      <c r="E31547" t="s">
        <v>43</v>
      </c>
      <c r="F31547" s="3">
        <v>55431</v>
      </c>
      <c r="G31547">
        <v>38</v>
      </c>
      <c r="H31547" t="s">
        <v>21</v>
      </c>
      <c r="I31547" s="1">
        <v>44999</v>
      </c>
      <c r="J31547">
        <v>1532.45</v>
      </c>
      <c r="K31547">
        <v>644.16</v>
      </c>
      <c r="L31547">
        <v>0.36</v>
      </c>
      <c r="M315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547" t="str">
        <f>IF(Customer_Data[[#This Row],[Annual Income]]&lt;=45000,"Low",IF(Customer_Data[[#This Row],[Annual Income]]&lt;=80000,"Med", "High"))</f>
        <v>Med</v>
      </c>
    </row>
    <row r="31548" spans="1:14" x14ac:dyDescent="0.25">
      <c r="A31548" t="s">
        <v>63116</v>
      </c>
      <c r="B31548" t="s">
        <v>63117</v>
      </c>
      <c r="C31548" s="3">
        <v>60</v>
      </c>
      <c r="D31548" t="s">
        <v>14</v>
      </c>
      <c r="E31548" t="s">
        <v>24</v>
      </c>
      <c r="F31548" s="3">
        <v>92927</v>
      </c>
      <c r="G31548">
        <v>36</v>
      </c>
      <c r="H31548" t="s">
        <v>25</v>
      </c>
      <c r="I31548" s="1">
        <v>45144</v>
      </c>
      <c r="J31548">
        <v>3971.65</v>
      </c>
      <c r="K31548">
        <v>214.54</v>
      </c>
      <c r="L31548">
        <v>0.44</v>
      </c>
      <c r="M315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548" t="str">
        <f>IF(Customer_Data[[#This Row],[Annual Income]]&lt;=45000,"Low",IF(Customer_Data[[#This Row],[Annual Income]]&lt;=80000,"Med", "High"))</f>
        <v>High</v>
      </c>
    </row>
    <row r="31549" spans="1:14" x14ac:dyDescent="0.25">
      <c r="A31549" t="s">
        <v>63118</v>
      </c>
      <c r="B31549" t="s">
        <v>63119</v>
      </c>
      <c r="C31549" s="3">
        <v>19</v>
      </c>
      <c r="D31549" t="s">
        <v>14</v>
      </c>
      <c r="E31549" t="s">
        <v>24</v>
      </c>
      <c r="F31549" s="3">
        <v>135687</v>
      </c>
      <c r="G31549">
        <v>49</v>
      </c>
      <c r="H31549" t="s">
        <v>21</v>
      </c>
      <c r="I31549" s="1">
        <v>45252</v>
      </c>
      <c r="J31549">
        <v>888.62</v>
      </c>
      <c r="K31549">
        <v>903.13</v>
      </c>
      <c r="L31549">
        <v>0.09</v>
      </c>
      <c r="M315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549" t="str">
        <f>IF(Customer_Data[[#This Row],[Annual Income]]&lt;=45000,"Low",IF(Customer_Data[[#This Row],[Annual Income]]&lt;=80000,"Med", "High"))</f>
        <v>High</v>
      </c>
    </row>
    <row r="31550" spans="1:14" x14ac:dyDescent="0.25">
      <c r="A31550" t="s">
        <v>63120</v>
      </c>
      <c r="B31550" t="s">
        <v>63121</v>
      </c>
      <c r="C31550" s="3">
        <v>53</v>
      </c>
      <c r="D31550" t="s">
        <v>14</v>
      </c>
      <c r="E31550" t="s">
        <v>43</v>
      </c>
      <c r="F31550" s="3">
        <v>104233</v>
      </c>
      <c r="G31550">
        <v>41</v>
      </c>
      <c r="H31550" t="s">
        <v>31</v>
      </c>
      <c r="I31550" s="1">
        <v>45283</v>
      </c>
      <c r="J31550">
        <v>4805.13</v>
      </c>
      <c r="K31550">
        <v>584.70000000000005</v>
      </c>
      <c r="L31550">
        <v>0.46</v>
      </c>
      <c r="M315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550" t="str">
        <f>IF(Customer_Data[[#This Row],[Annual Income]]&lt;=45000,"Low",IF(Customer_Data[[#This Row],[Annual Income]]&lt;=80000,"Med", "High"))</f>
        <v>High</v>
      </c>
    </row>
    <row r="31551" spans="1:14" x14ac:dyDescent="0.25">
      <c r="A31551" t="s">
        <v>63122</v>
      </c>
      <c r="B31551" t="s">
        <v>63123</v>
      </c>
      <c r="C31551" s="3">
        <v>23</v>
      </c>
      <c r="D31551" t="s">
        <v>19</v>
      </c>
      <c r="E31551" t="s">
        <v>20</v>
      </c>
      <c r="F31551" s="3">
        <v>114200</v>
      </c>
      <c r="G31551">
        <v>34</v>
      </c>
      <c r="H31551" t="s">
        <v>25</v>
      </c>
      <c r="I31551" s="1">
        <v>45075</v>
      </c>
      <c r="J31551">
        <v>2976.77</v>
      </c>
      <c r="K31551">
        <v>552.64</v>
      </c>
      <c r="L31551">
        <v>0.12</v>
      </c>
      <c r="M315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551" t="str">
        <f>IF(Customer_Data[[#This Row],[Annual Income]]&lt;=45000,"Low",IF(Customer_Data[[#This Row],[Annual Income]]&lt;=80000,"Med", "High"))</f>
        <v>High</v>
      </c>
    </row>
    <row r="31552" spans="1:14" x14ac:dyDescent="0.25">
      <c r="A31552" t="s">
        <v>63124</v>
      </c>
      <c r="B31552" t="s">
        <v>63125</v>
      </c>
      <c r="C31552" s="3">
        <v>46</v>
      </c>
      <c r="D31552" t="s">
        <v>19</v>
      </c>
      <c r="E31552" t="s">
        <v>15</v>
      </c>
      <c r="F31552" s="3">
        <v>87090</v>
      </c>
      <c r="G31552">
        <v>11</v>
      </c>
      <c r="H31552" t="s">
        <v>36</v>
      </c>
      <c r="I31552" s="1">
        <v>45010</v>
      </c>
      <c r="J31552">
        <v>861.59</v>
      </c>
      <c r="K31552">
        <v>89.52</v>
      </c>
      <c r="L31552">
        <v>0.38</v>
      </c>
      <c r="M315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552" t="str">
        <f>IF(Customer_Data[[#This Row],[Annual Income]]&lt;=45000,"Low",IF(Customer_Data[[#This Row],[Annual Income]]&lt;=80000,"Med", "High"))</f>
        <v>High</v>
      </c>
    </row>
    <row r="31553" spans="1:14" x14ac:dyDescent="0.25">
      <c r="A31553" t="s">
        <v>63126</v>
      </c>
      <c r="B31553" t="s">
        <v>63127</v>
      </c>
      <c r="C31553" s="3">
        <v>39</v>
      </c>
      <c r="D31553" t="s">
        <v>19</v>
      </c>
      <c r="E31553" t="s">
        <v>20</v>
      </c>
      <c r="F31553" s="3">
        <v>142796</v>
      </c>
      <c r="G31553">
        <v>34</v>
      </c>
      <c r="H31553" t="s">
        <v>28</v>
      </c>
      <c r="I31553" s="1">
        <v>44982</v>
      </c>
      <c r="J31553">
        <v>2964.97</v>
      </c>
      <c r="K31553">
        <v>28.18</v>
      </c>
      <c r="L31553">
        <v>0.04</v>
      </c>
      <c r="M315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553" t="str">
        <f>IF(Customer_Data[[#This Row],[Annual Income]]&lt;=45000,"Low",IF(Customer_Data[[#This Row],[Annual Income]]&lt;=80000,"Med", "High"))</f>
        <v>High</v>
      </c>
    </row>
    <row r="31554" spans="1:14" x14ac:dyDescent="0.25">
      <c r="A31554" t="s">
        <v>63128</v>
      </c>
      <c r="B31554" t="s">
        <v>63129</v>
      </c>
      <c r="C31554" s="3">
        <v>41</v>
      </c>
      <c r="D31554" t="s">
        <v>14</v>
      </c>
      <c r="E31554" t="s">
        <v>43</v>
      </c>
      <c r="F31554" s="3">
        <v>98681</v>
      </c>
      <c r="G31554">
        <v>81</v>
      </c>
      <c r="H31554" t="s">
        <v>25</v>
      </c>
      <c r="I31554" s="1">
        <v>44992</v>
      </c>
      <c r="J31554">
        <v>3167.89</v>
      </c>
      <c r="K31554">
        <v>324.39</v>
      </c>
      <c r="L31554">
        <v>0.04</v>
      </c>
      <c r="M315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554" t="str">
        <f>IF(Customer_Data[[#This Row],[Annual Income]]&lt;=45000,"Low",IF(Customer_Data[[#This Row],[Annual Income]]&lt;=80000,"Med", "High"))</f>
        <v>High</v>
      </c>
    </row>
    <row r="31555" spans="1:14" x14ac:dyDescent="0.25">
      <c r="A31555" t="s">
        <v>63130</v>
      </c>
      <c r="B31555" t="s">
        <v>63131</v>
      </c>
      <c r="C31555" s="3">
        <v>61</v>
      </c>
      <c r="D31555" t="s">
        <v>14</v>
      </c>
      <c r="E31555" t="s">
        <v>15</v>
      </c>
      <c r="F31555" s="3">
        <v>68078</v>
      </c>
      <c r="G31555">
        <v>54</v>
      </c>
      <c r="H31555" t="s">
        <v>21</v>
      </c>
      <c r="I31555" s="1">
        <v>45024</v>
      </c>
      <c r="J31555">
        <v>4535.41</v>
      </c>
      <c r="K31555">
        <v>960.54</v>
      </c>
      <c r="L31555">
        <v>0.33</v>
      </c>
      <c r="M315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555" t="str">
        <f>IF(Customer_Data[[#This Row],[Annual Income]]&lt;=45000,"Low",IF(Customer_Data[[#This Row],[Annual Income]]&lt;=80000,"Med", "High"))</f>
        <v>Med</v>
      </c>
    </row>
    <row r="31556" spans="1:14" x14ac:dyDescent="0.25">
      <c r="A31556" t="s">
        <v>63132</v>
      </c>
      <c r="B31556" t="s">
        <v>63133</v>
      </c>
      <c r="C31556" s="3">
        <v>34</v>
      </c>
      <c r="D31556" t="s">
        <v>19</v>
      </c>
      <c r="E31556" t="s">
        <v>24</v>
      </c>
      <c r="F31556" s="3">
        <v>83533</v>
      </c>
      <c r="G31556">
        <v>23</v>
      </c>
      <c r="H31556" t="s">
        <v>36</v>
      </c>
      <c r="I31556" s="1">
        <v>44950</v>
      </c>
      <c r="J31556">
        <v>4616.83</v>
      </c>
      <c r="K31556">
        <v>281.55</v>
      </c>
      <c r="L31556">
        <v>0.16</v>
      </c>
      <c r="M315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556" t="str">
        <f>IF(Customer_Data[[#This Row],[Annual Income]]&lt;=45000,"Low",IF(Customer_Data[[#This Row],[Annual Income]]&lt;=80000,"Med", "High"))</f>
        <v>High</v>
      </c>
    </row>
    <row r="31557" spans="1:14" x14ac:dyDescent="0.25">
      <c r="A31557" t="s">
        <v>63134</v>
      </c>
      <c r="B31557" t="s">
        <v>63135</v>
      </c>
      <c r="C31557" s="3">
        <v>43</v>
      </c>
      <c r="D31557" t="s">
        <v>19</v>
      </c>
      <c r="E31557" t="s">
        <v>24</v>
      </c>
      <c r="F31557" s="3">
        <v>99381</v>
      </c>
      <c r="G31557">
        <v>21</v>
      </c>
      <c r="H31557" t="s">
        <v>36</v>
      </c>
      <c r="I31557" s="1">
        <v>45195</v>
      </c>
      <c r="J31557">
        <v>4908.67</v>
      </c>
      <c r="K31557">
        <v>697.11</v>
      </c>
      <c r="L31557">
        <v>0.35</v>
      </c>
      <c r="M315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557" t="str">
        <f>IF(Customer_Data[[#This Row],[Annual Income]]&lt;=45000,"Low",IF(Customer_Data[[#This Row],[Annual Income]]&lt;=80000,"Med", "High"))</f>
        <v>High</v>
      </c>
    </row>
    <row r="31558" spans="1:14" x14ac:dyDescent="0.25">
      <c r="A31558" t="s">
        <v>63136</v>
      </c>
      <c r="B31558" t="s">
        <v>63137</v>
      </c>
      <c r="C31558" s="3">
        <v>56</v>
      </c>
      <c r="D31558" t="s">
        <v>14</v>
      </c>
      <c r="E31558" t="s">
        <v>15</v>
      </c>
      <c r="F31558" s="3">
        <v>134810</v>
      </c>
      <c r="G31558">
        <v>64</v>
      </c>
      <c r="H31558" t="s">
        <v>16</v>
      </c>
      <c r="I31558" s="1">
        <v>44962</v>
      </c>
      <c r="J31558">
        <v>1667.56</v>
      </c>
      <c r="K31558">
        <v>317.07</v>
      </c>
      <c r="L31558">
        <v>0.03</v>
      </c>
      <c r="M315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558" t="str">
        <f>IF(Customer_Data[[#This Row],[Annual Income]]&lt;=45000,"Low",IF(Customer_Data[[#This Row],[Annual Income]]&lt;=80000,"Med", "High"))</f>
        <v>High</v>
      </c>
    </row>
    <row r="31559" spans="1:14" x14ac:dyDescent="0.25">
      <c r="A31559" t="s">
        <v>63138</v>
      </c>
      <c r="B31559" t="s">
        <v>63139</v>
      </c>
      <c r="C31559" s="3">
        <v>20</v>
      </c>
      <c r="D31559" t="s">
        <v>19</v>
      </c>
      <c r="E31559" t="s">
        <v>24</v>
      </c>
      <c r="F31559" s="3">
        <v>143182</v>
      </c>
      <c r="G31559">
        <v>30</v>
      </c>
      <c r="H31559" t="s">
        <v>28</v>
      </c>
      <c r="I31559" s="1">
        <v>45068</v>
      </c>
      <c r="J31559">
        <v>1365.78</v>
      </c>
      <c r="K31559">
        <v>234.94</v>
      </c>
      <c r="L31559">
        <v>0.25</v>
      </c>
      <c r="M315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559" t="str">
        <f>IF(Customer_Data[[#This Row],[Annual Income]]&lt;=45000,"Low",IF(Customer_Data[[#This Row],[Annual Income]]&lt;=80000,"Med", "High"))</f>
        <v>High</v>
      </c>
    </row>
    <row r="31560" spans="1:14" x14ac:dyDescent="0.25">
      <c r="A31560" t="s">
        <v>63140</v>
      </c>
      <c r="B31560" t="s">
        <v>63141</v>
      </c>
      <c r="C31560" s="3">
        <v>52</v>
      </c>
      <c r="D31560" t="s">
        <v>14</v>
      </c>
      <c r="E31560" t="s">
        <v>43</v>
      </c>
      <c r="F31560" s="3">
        <v>86854</v>
      </c>
      <c r="G31560">
        <v>77</v>
      </c>
      <c r="H31560" t="s">
        <v>31</v>
      </c>
      <c r="I31560" s="1">
        <v>45159</v>
      </c>
      <c r="J31560">
        <v>3320.15</v>
      </c>
      <c r="K31560">
        <v>805.13</v>
      </c>
      <c r="L31560">
        <v>0.19</v>
      </c>
      <c r="M315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560" t="str">
        <f>IF(Customer_Data[[#This Row],[Annual Income]]&lt;=45000,"Low",IF(Customer_Data[[#This Row],[Annual Income]]&lt;=80000,"Med", "High"))</f>
        <v>High</v>
      </c>
    </row>
    <row r="31561" spans="1:14" x14ac:dyDescent="0.25">
      <c r="A31561" t="s">
        <v>63142</v>
      </c>
      <c r="B31561" t="s">
        <v>63143</v>
      </c>
      <c r="C31561" s="3">
        <v>22</v>
      </c>
      <c r="D31561" t="s">
        <v>19</v>
      </c>
      <c r="E31561" t="s">
        <v>20</v>
      </c>
      <c r="F31561" s="3">
        <v>84732</v>
      </c>
      <c r="G31561">
        <v>32</v>
      </c>
      <c r="H31561" t="s">
        <v>16</v>
      </c>
      <c r="I31561" s="1">
        <v>45190</v>
      </c>
      <c r="J31561">
        <v>1869.85</v>
      </c>
      <c r="K31561">
        <v>774.23</v>
      </c>
      <c r="L31561">
        <v>0.31</v>
      </c>
      <c r="M315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561" t="str">
        <f>IF(Customer_Data[[#This Row],[Annual Income]]&lt;=45000,"Low",IF(Customer_Data[[#This Row],[Annual Income]]&lt;=80000,"Med", "High"))</f>
        <v>High</v>
      </c>
    </row>
    <row r="31562" spans="1:14" x14ac:dyDescent="0.25">
      <c r="A31562" t="s">
        <v>63144</v>
      </c>
      <c r="B31562" t="s">
        <v>63145</v>
      </c>
      <c r="C31562" s="3">
        <v>22</v>
      </c>
      <c r="D31562" t="s">
        <v>14</v>
      </c>
      <c r="E31562" t="s">
        <v>15</v>
      </c>
      <c r="F31562" s="3">
        <v>93967</v>
      </c>
      <c r="G31562">
        <v>70</v>
      </c>
      <c r="H31562" t="s">
        <v>21</v>
      </c>
      <c r="I31562" s="1">
        <v>44966</v>
      </c>
      <c r="J31562">
        <v>4731.59</v>
      </c>
      <c r="K31562">
        <v>61.38</v>
      </c>
      <c r="L31562">
        <v>0.17</v>
      </c>
      <c r="M315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562" t="str">
        <f>IF(Customer_Data[[#This Row],[Annual Income]]&lt;=45000,"Low",IF(Customer_Data[[#This Row],[Annual Income]]&lt;=80000,"Med", "High"))</f>
        <v>High</v>
      </c>
    </row>
    <row r="31563" spans="1:14" x14ac:dyDescent="0.25">
      <c r="A31563" t="s">
        <v>63146</v>
      </c>
      <c r="B31563" t="s">
        <v>63147</v>
      </c>
      <c r="C31563" s="3">
        <v>18</v>
      </c>
      <c r="D31563" t="s">
        <v>14</v>
      </c>
      <c r="E31563" t="s">
        <v>24</v>
      </c>
      <c r="F31563" s="3">
        <v>71997</v>
      </c>
      <c r="G31563">
        <v>78</v>
      </c>
      <c r="H31563" t="s">
        <v>31</v>
      </c>
      <c r="I31563" s="1">
        <v>45186</v>
      </c>
      <c r="J31563">
        <v>819.28</v>
      </c>
      <c r="K31563">
        <v>606.83000000000004</v>
      </c>
      <c r="L31563">
        <v>0.14000000000000001</v>
      </c>
      <c r="M315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563" t="str">
        <f>IF(Customer_Data[[#This Row],[Annual Income]]&lt;=45000,"Low",IF(Customer_Data[[#This Row],[Annual Income]]&lt;=80000,"Med", "High"))</f>
        <v>Med</v>
      </c>
    </row>
    <row r="31564" spans="1:14" x14ac:dyDescent="0.25">
      <c r="A31564" t="s">
        <v>63148</v>
      </c>
      <c r="B31564" t="s">
        <v>63149</v>
      </c>
      <c r="C31564" s="3">
        <v>64</v>
      </c>
      <c r="D31564" t="s">
        <v>14</v>
      </c>
      <c r="E31564" t="s">
        <v>24</v>
      </c>
      <c r="F31564" s="3">
        <v>139920</v>
      </c>
      <c r="G31564">
        <v>24</v>
      </c>
      <c r="H31564" t="s">
        <v>21</v>
      </c>
      <c r="I31564" s="1">
        <v>45267</v>
      </c>
      <c r="J31564">
        <v>4371.25</v>
      </c>
      <c r="K31564">
        <v>968.63</v>
      </c>
      <c r="L31564">
        <v>0.28999999999999998</v>
      </c>
      <c r="M315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564" t="str">
        <f>IF(Customer_Data[[#This Row],[Annual Income]]&lt;=45000,"Low",IF(Customer_Data[[#This Row],[Annual Income]]&lt;=80000,"Med", "High"))</f>
        <v>High</v>
      </c>
    </row>
    <row r="31565" spans="1:14" x14ac:dyDescent="0.25">
      <c r="A31565" t="s">
        <v>63150</v>
      </c>
      <c r="B31565" t="s">
        <v>63151</v>
      </c>
      <c r="C31565" s="3">
        <v>63</v>
      </c>
      <c r="D31565" t="s">
        <v>14</v>
      </c>
      <c r="E31565" t="s">
        <v>43</v>
      </c>
      <c r="F31565" s="3">
        <v>116876</v>
      </c>
      <c r="G31565">
        <v>32</v>
      </c>
      <c r="H31565" t="s">
        <v>25</v>
      </c>
      <c r="I31565" s="1">
        <v>45136</v>
      </c>
      <c r="J31565">
        <v>2504.33</v>
      </c>
      <c r="K31565">
        <v>913.85</v>
      </c>
      <c r="L31565">
        <v>0.04</v>
      </c>
      <c r="M315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565" t="str">
        <f>IF(Customer_Data[[#This Row],[Annual Income]]&lt;=45000,"Low",IF(Customer_Data[[#This Row],[Annual Income]]&lt;=80000,"Med", "High"))</f>
        <v>High</v>
      </c>
    </row>
    <row r="31566" spans="1:14" x14ac:dyDescent="0.25">
      <c r="A31566" t="s">
        <v>63152</v>
      </c>
      <c r="B31566" t="s">
        <v>63153</v>
      </c>
      <c r="C31566" s="3">
        <v>32</v>
      </c>
      <c r="D31566" t="s">
        <v>14</v>
      </c>
      <c r="E31566" t="s">
        <v>43</v>
      </c>
      <c r="F31566" s="3">
        <v>88827</v>
      </c>
      <c r="G31566">
        <v>74</v>
      </c>
      <c r="H31566" t="s">
        <v>36</v>
      </c>
      <c r="I31566" s="1">
        <v>45261</v>
      </c>
      <c r="J31566">
        <v>2322.11</v>
      </c>
      <c r="K31566">
        <v>27.48</v>
      </c>
      <c r="L31566">
        <v>0.49</v>
      </c>
      <c r="M315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566" t="str">
        <f>IF(Customer_Data[[#This Row],[Annual Income]]&lt;=45000,"Low",IF(Customer_Data[[#This Row],[Annual Income]]&lt;=80000,"Med", "High"))</f>
        <v>High</v>
      </c>
    </row>
    <row r="31567" spans="1:14" x14ac:dyDescent="0.25">
      <c r="A31567" t="s">
        <v>63154</v>
      </c>
      <c r="B31567" t="s">
        <v>63155</v>
      </c>
      <c r="C31567" s="3">
        <v>48</v>
      </c>
      <c r="D31567" t="s">
        <v>19</v>
      </c>
      <c r="E31567" t="s">
        <v>15</v>
      </c>
      <c r="F31567" s="3">
        <v>64802</v>
      </c>
      <c r="G31567">
        <v>6</v>
      </c>
      <c r="H31567" t="s">
        <v>16</v>
      </c>
      <c r="I31567" s="1">
        <v>45104</v>
      </c>
      <c r="J31567">
        <v>1541.45</v>
      </c>
      <c r="K31567">
        <v>736.17</v>
      </c>
      <c r="L31567">
        <v>0.33</v>
      </c>
      <c r="M315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567" t="str">
        <f>IF(Customer_Data[[#This Row],[Annual Income]]&lt;=45000,"Low",IF(Customer_Data[[#This Row],[Annual Income]]&lt;=80000,"Med", "High"))</f>
        <v>Med</v>
      </c>
    </row>
    <row r="31568" spans="1:14" x14ac:dyDescent="0.25">
      <c r="A31568" t="s">
        <v>63156</v>
      </c>
      <c r="B31568" t="s">
        <v>63157</v>
      </c>
      <c r="C31568" s="3">
        <v>36</v>
      </c>
      <c r="D31568" t="s">
        <v>19</v>
      </c>
      <c r="E31568" t="s">
        <v>24</v>
      </c>
      <c r="F31568" s="3">
        <v>34411</v>
      </c>
      <c r="G31568">
        <v>21</v>
      </c>
      <c r="H31568" t="s">
        <v>16</v>
      </c>
      <c r="I31568" s="1">
        <v>45231</v>
      </c>
      <c r="J31568">
        <v>3478.6</v>
      </c>
      <c r="K31568">
        <v>789.57</v>
      </c>
      <c r="L31568">
        <v>0.41</v>
      </c>
      <c r="M315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568" t="str">
        <f>IF(Customer_Data[[#This Row],[Annual Income]]&lt;=45000,"Low",IF(Customer_Data[[#This Row],[Annual Income]]&lt;=80000,"Med", "High"))</f>
        <v>Low</v>
      </c>
    </row>
    <row r="31569" spans="1:14" x14ac:dyDescent="0.25">
      <c r="A31569" t="s">
        <v>63158</v>
      </c>
      <c r="B31569" t="s">
        <v>63159</v>
      </c>
      <c r="C31569" s="3">
        <v>58</v>
      </c>
      <c r="D31569" t="s">
        <v>19</v>
      </c>
      <c r="E31569" t="s">
        <v>24</v>
      </c>
      <c r="F31569" s="3">
        <v>149791</v>
      </c>
      <c r="G31569">
        <v>83</v>
      </c>
      <c r="H31569" t="s">
        <v>36</v>
      </c>
      <c r="I31569" s="1">
        <v>45045</v>
      </c>
      <c r="J31569">
        <v>2617.2199999999998</v>
      </c>
      <c r="K31569">
        <v>370.92</v>
      </c>
      <c r="L31569">
        <v>0.13</v>
      </c>
      <c r="M315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569" t="str">
        <f>IF(Customer_Data[[#This Row],[Annual Income]]&lt;=45000,"Low",IF(Customer_Data[[#This Row],[Annual Income]]&lt;=80000,"Med", "High"))</f>
        <v>High</v>
      </c>
    </row>
    <row r="31570" spans="1:14" x14ac:dyDescent="0.25">
      <c r="A31570" t="s">
        <v>63160</v>
      </c>
      <c r="B31570" t="s">
        <v>63161</v>
      </c>
      <c r="C31570" s="3">
        <v>49</v>
      </c>
      <c r="D31570" t="s">
        <v>19</v>
      </c>
      <c r="E31570" t="s">
        <v>24</v>
      </c>
      <c r="F31570" s="3">
        <v>92089</v>
      </c>
      <c r="G31570">
        <v>17</v>
      </c>
      <c r="H31570" t="s">
        <v>31</v>
      </c>
      <c r="I31570" s="1">
        <v>45290</v>
      </c>
      <c r="J31570">
        <v>4068.72</v>
      </c>
      <c r="K31570">
        <v>140.79</v>
      </c>
      <c r="L31570">
        <v>0.47</v>
      </c>
      <c r="M315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570" t="str">
        <f>IF(Customer_Data[[#This Row],[Annual Income]]&lt;=45000,"Low",IF(Customer_Data[[#This Row],[Annual Income]]&lt;=80000,"Med", "High"))</f>
        <v>High</v>
      </c>
    </row>
    <row r="31571" spans="1:14" x14ac:dyDescent="0.25">
      <c r="A31571" t="s">
        <v>63162</v>
      </c>
      <c r="B31571" t="s">
        <v>63163</v>
      </c>
      <c r="C31571" s="3">
        <v>55</v>
      </c>
      <c r="D31571" t="s">
        <v>19</v>
      </c>
      <c r="E31571" t="s">
        <v>15</v>
      </c>
      <c r="F31571" s="3">
        <v>135933</v>
      </c>
      <c r="G31571">
        <v>85</v>
      </c>
      <c r="H31571" t="s">
        <v>25</v>
      </c>
      <c r="I31571" s="1">
        <v>45215</v>
      </c>
      <c r="J31571">
        <v>619.02</v>
      </c>
      <c r="K31571">
        <v>617.49</v>
      </c>
      <c r="L31571">
        <v>0.24</v>
      </c>
      <c r="M315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571" t="str">
        <f>IF(Customer_Data[[#This Row],[Annual Income]]&lt;=45000,"Low",IF(Customer_Data[[#This Row],[Annual Income]]&lt;=80000,"Med", "High"))</f>
        <v>High</v>
      </c>
    </row>
    <row r="31572" spans="1:14" x14ac:dyDescent="0.25">
      <c r="A31572" t="s">
        <v>63164</v>
      </c>
      <c r="B31572" t="s">
        <v>63165</v>
      </c>
      <c r="C31572" s="3">
        <v>63</v>
      </c>
      <c r="D31572" t="s">
        <v>14</v>
      </c>
      <c r="E31572" t="s">
        <v>15</v>
      </c>
      <c r="F31572" s="3">
        <v>105509</v>
      </c>
      <c r="G31572">
        <v>39</v>
      </c>
      <c r="H31572" t="s">
        <v>31</v>
      </c>
      <c r="I31572" s="1">
        <v>45077</v>
      </c>
      <c r="J31572">
        <v>4368.66</v>
      </c>
      <c r="K31572">
        <v>229.4</v>
      </c>
      <c r="L31572">
        <v>0.18</v>
      </c>
      <c r="M315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572" t="str">
        <f>IF(Customer_Data[[#This Row],[Annual Income]]&lt;=45000,"Low",IF(Customer_Data[[#This Row],[Annual Income]]&lt;=80000,"Med", "High"))</f>
        <v>High</v>
      </c>
    </row>
    <row r="31573" spans="1:14" x14ac:dyDescent="0.25">
      <c r="A31573" t="s">
        <v>63166</v>
      </c>
      <c r="B31573" t="s">
        <v>63167</v>
      </c>
      <c r="C31573" s="3">
        <v>59</v>
      </c>
      <c r="D31573" t="s">
        <v>14</v>
      </c>
      <c r="E31573" t="s">
        <v>43</v>
      </c>
      <c r="F31573" s="3">
        <v>121119</v>
      </c>
      <c r="G31573">
        <v>16</v>
      </c>
      <c r="H31573" t="s">
        <v>31</v>
      </c>
      <c r="I31573" s="1">
        <v>45175</v>
      </c>
      <c r="J31573">
        <v>2144.29</v>
      </c>
      <c r="K31573">
        <v>321.95</v>
      </c>
      <c r="L31573">
        <v>0.23</v>
      </c>
      <c r="M315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573" t="str">
        <f>IF(Customer_Data[[#This Row],[Annual Income]]&lt;=45000,"Low",IF(Customer_Data[[#This Row],[Annual Income]]&lt;=80000,"Med", "High"))</f>
        <v>High</v>
      </c>
    </row>
    <row r="31574" spans="1:14" x14ac:dyDescent="0.25">
      <c r="A31574" t="s">
        <v>63168</v>
      </c>
      <c r="B31574" t="s">
        <v>63169</v>
      </c>
      <c r="C31574" s="3">
        <v>61</v>
      </c>
      <c r="D31574" t="s">
        <v>19</v>
      </c>
      <c r="E31574" t="s">
        <v>24</v>
      </c>
      <c r="F31574" s="3">
        <v>120364</v>
      </c>
      <c r="G31574">
        <v>59</v>
      </c>
      <c r="H31574" t="s">
        <v>31</v>
      </c>
      <c r="I31574" s="1">
        <v>44983</v>
      </c>
      <c r="J31574">
        <v>4599.2700000000004</v>
      </c>
      <c r="K31574">
        <v>189.37</v>
      </c>
      <c r="L31574">
        <v>0.04</v>
      </c>
      <c r="M315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574" t="str">
        <f>IF(Customer_Data[[#This Row],[Annual Income]]&lt;=45000,"Low",IF(Customer_Data[[#This Row],[Annual Income]]&lt;=80000,"Med", "High"))</f>
        <v>High</v>
      </c>
    </row>
    <row r="31575" spans="1:14" x14ac:dyDescent="0.25">
      <c r="A31575" t="s">
        <v>63170</v>
      </c>
      <c r="B31575" t="s">
        <v>63171</v>
      </c>
      <c r="C31575" s="3">
        <v>46</v>
      </c>
      <c r="D31575" t="s">
        <v>19</v>
      </c>
      <c r="E31575" t="s">
        <v>20</v>
      </c>
      <c r="F31575" s="3">
        <v>45577</v>
      </c>
      <c r="G31575">
        <v>47</v>
      </c>
      <c r="H31575" t="s">
        <v>16</v>
      </c>
      <c r="I31575" s="1">
        <v>45068</v>
      </c>
      <c r="J31575">
        <v>4458.24</v>
      </c>
      <c r="K31575">
        <v>192.27</v>
      </c>
      <c r="L31575">
        <v>0.33</v>
      </c>
      <c r="M315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575" t="str">
        <f>IF(Customer_Data[[#This Row],[Annual Income]]&lt;=45000,"Low",IF(Customer_Data[[#This Row],[Annual Income]]&lt;=80000,"Med", "High"))</f>
        <v>Med</v>
      </c>
    </row>
    <row r="31576" spans="1:14" x14ac:dyDescent="0.25">
      <c r="A31576" t="s">
        <v>63172</v>
      </c>
      <c r="B31576" t="s">
        <v>63173</v>
      </c>
      <c r="C31576" s="3">
        <v>36</v>
      </c>
      <c r="D31576" t="s">
        <v>19</v>
      </c>
      <c r="E31576" t="s">
        <v>24</v>
      </c>
      <c r="F31576" s="3">
        <v>86187</v>
      </c>
      <c r="G31576">
        <v>46</v>
      </c>
      <c r="H31576" t="s">
        <v>36</v>
      </c>
      <c r="I31576" s="1">
        <v>45207</v>
      </c>
      <c r="J31576">
        <v>311.41000000000003</v>
      </c>
      <c r="K31576">
        <v>57.24</v>
      </c>
      <c r="L31576">
        <v>0.49</v>
      </c>
      <c r="M315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576" t="str">
        <f>IF(Customer_Data[[#This Row],[Annual Income]]&lt;=45000,"Low",IF(Customer_Data[[#This Row],[Annual Income]]&lt;=80000,"Med", "High"))</f>
        <v>High</v>
      </c>
    </row>
    <row r="31577" spans="1:14" x14ac:dyDescent="0.25">
      <c r="A31577" t="s">
        <v>63174</v>
      </c>
      <c r="B31577" t="s">
        <v>63175</v>
      </c>
      <c r="C31577" s="3">
        <v>27</v>
      </c>
      <c r="D31577" t="s">
        <v>19</v>
      </c>
      <c r="E31577" t="s">
        <v>20</v>
      </c>
      <c r="F31577" s="3">
        <v>148829</v>
      </c>
      <c r="G31577">
        <v>40</v>
      </c>
      <c r="H31577" t="s">
        <v>31</v>
      </c>
      <c r="I31577" s="1">
        <v>45064</v>
      </c>
      <c r="J31577">
        <v>1306.68</v>
      </c>
      <c r="K31577">
        <v>632.54999999999995</v>
      </c>
      <c r="L31577">
        <v>0.09</v>
      </c>
      <c r="M315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577" t="str">
        <f>IF(Customer_Data[[#This Row],[Annual Income]]&lt;=45000,"Low",IF(Customer_Data[[#This Row],[Annual Income]]&lt;=80000,"Med", "High"))</f>
        <v>High</v>
      </c>
    </row>
    <row r="31578" spans="1:14" x14ac:dyDescent="0.25">
      <c r="A31578" t="s">
        <v>63176</v>
      </c>
      <c r="B31578" t="s">
        <v>63177</v>
      </c>
      <c r="C31578" s="3">
        <v>35</v>
      </c>
      <c r="D31578" t="s">
        <v>19</v>
      </c>
      <c r="E31578" t="s">
        <v>15</v>
      </c>
      <c r="F31578" s="3">
        <v>112898</v>
      </c>
      <c r="G31578">
        <v>15</v>
      </c>
      <c r="H31578" t="s">
        <v>21</v>
      </c>
      <c r="I31578" s="1">
        <v>44986</v>
      </c>
      <c r="J31578">
        <v>1004.51</v>
      </c>
      <c r="K31578">
        <v>738.29</v>
      </c>
      <c r="L31578">
        <v>0.46</v>
      </c>
      <c r="M315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578" t="str">
        <f>IF(Customer_Data[[#This Row],[Annual Income]]&lt;=45000,"Low",IF(Customer_Data[[#This Row],[Annual Income]]&lt;=80000,"Med", "High"))</f>
        <v>High</v>
      </c>
    </row>
    <row r="31579" spans="1:14" x14ac:dyDescent="0.25">
      <c r="A31579" t="s">
        <v>63178</v>
      </c>
      <c r="B31579" t="s">
        <v>63179</v>
      </c>
      <c r="C31579" s="3">
        <v>30</v>
      </c>
      <c r="D31579" t="s">
        <v>14</v>
      </c>
      <c r="E31579" t="s">
        <v>20</v>
      </c>
      <c r="F31579" s="3">
        <v>41547</v>
      </c>
      <c r="G31579">
        <v>38</v>
      </c>
      <c r="H31579" t="s">
        <v>25</v>
      </c>
      <c r="I31579" s="1">
        <v>45159</v>
      </c>
      <c r="J31579">
        <v>4444.28</v>
      </c>
      <c r="K31579">
        <v>135.77000000000001</v>
      </c>
      <c r="L31579">
        <v>0.41</v>
      </c>
      <c r="M315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579" t="str">
        <f>IF(Customer_Data[[#This Row],[Annual Income]]&lt;=45000,"Low",IF(Customer_Data[[#This Row],[Annual Income]]&lt;=80000,"Med", "High"))</f>
        <v>Low</v>
      </c>
    </row>
    <row r="31580" spans="1:14" x14ac:dyDescent="0.25">
      <c r="A31580" t="s">
        <v>63180</v>
      </c>
      <c r="B31580" t="s">
        <v>63181</v>
      </c>
      <c r="C31580" s="3">
        <v>62</v>
      </c>
      <c r="D31580" t="s">
        <v>14</v>
      </c>
      <c r="E31580" t="s">
        <v>43</v>
      </c>
      <c r="F31580" s="3">
        <v>74200</v>
      </c>
      <c r="G31580">
        <v>21</v>
      </c>
      <c r="H31580" t="s">
        <v>16</v>
      </c>
      <c r="I31580" s="1">
        <v>45202</v>
      </c>
      <c r="J31580">
        <v>2909.39</v>
      </c>
      <c r="K31580">
        <v>538.04999999999995</v>
      </c>
      <c r="L31580">
        <v>0.05</v>
      </c>
      <c r="M315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580" t="str">
        <f>IF(Customer_Data[[#This Row],[Annual Income]]&lt;=45000,"Low",IF(Customer_Data[[#This Row],[Annual Income]]&lt;=80000,"Med", "High"))</f>
        <v>Med</v>
      </c>
    </row>
    <row r="31581" spans="1:14" x14ac:dyDescent="0.25">
      <c r="A31581" t="s">
        <v>63182</v>
      </c>
      <c r="B31581" t="s">
        <v>63183</v>
      </c>
      <c r="C31581" s="3">
        <v>39</v>
      </c>
      <c r="D31581" t="s">
        <v>14</v>
      </c>
      <c r="E31581" t="s">
        <v>24</v>
      </c>
      <c r="F31581" s="3">
        <v>62780</v>
      </c>
      <c r="G31581">
        <v>40</v>
      </c>
      <c r="H31581" t="s">
        <v>36</v>
      </c>
      <c r="I31581" s="1">
        <v>45137</v>
      </c>
      <c r="J31581">
        <v>2638.67</v>
      </c>
      <c r="K31581">
        <v>59.19</v>
      </c>
      <c r="L31581">
        <v>0.02</v>
      </c>
      <c r="M315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581" t="str">
        <f>IF(Customer_Data[[#This Row],[Annual Income]]&lt;=45000,"Low",IF(Customer_Data[[#This Row],[Annual Income]]&lt;=80000,"Med", "High"))</f>
        <v>Med</v>
      </c>
    </row>
    <row r="31582" spans="1:14" x14ac:dyDescent="0.25">
      <c r="A31582" t="s">
        <v>63184</v>
      </c>
      <c r="B31582" t="s">
        <v>63185</v>
      </c>
      <c r="C31582" s="3">
        <v>45</v>
      </c>
      <c r="D31582" t="s">
        <v>19</v>
      </c>
      <c r="E31582" t="s">
        <v>20</v>
      </c>
      <c r="F31582" s="3">
        <v>79944</v>
      </c>
      <c r="G31582">
        <v>52</v>
      </c>
      <c r="H31582" t="s">
        <v>31</v>
      </c>
      <c r="I31582" s="1">
        <v>45195</v>
      </c>
      <c r="J31582">
        <v>585.09</v>
      </c>
      <c r="K31582">
        <v>871.19</v>
      </c>
      <c r="L31582">
        <v>0.33</v>
      </c>
      <c r="M315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582" t="str">
        <f>IF(Customer_Data[[#This Row],[Annual Income]]&lt;=45000,"Low",IF(Customer_Data[[#This Row],[Annual Income]]&lt;=80000,"Med", "High"))</f>
        <v>Med</v>
      </c>
    </row>
    <row r="31583" spans="1:14" x14ac:dyDescent="0.25">
      <c r="A31583" t="s">
        <v>63186</v>
      </c>
      <c r="B31583" t="s">
        <v>63187</v>
      </c>
      <c r="C31583" s="3">
        <v>43</v>
      </c>
      <c r="D31583" t="s">
        <v>14</v>
      </c>
      <c r="E31583" t="s">
        <v>20</v>
      </c>
      <c r="F31583" s="3">
        <v>82701</v>
      </c>
      <c r="G31583">
        <v>70</v>
      </c>
      <c r="H31583" t="s">
        <v>31</v>
      </c>
      <c r="I31583" s="1">
        <v>45164</v>
      </c>
      <c r="J31583">
        <v>4541.54</v>
      </c>
      <c r="K31583">
        <v>102.1</v>
      </c>
      <c r="L31583">
        <v>0.25</v>
      </c>
      <c r="M315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583" t="str">
        <f>IF(Customer_Data[[#This Row],[Annual Income]]&lt;=45000,"Low",IF(Customer_Data[[#This Row],[Annual Income]]&lt;=80000,"Med", "High"))</f>
        <v>High</v>
      </c>
    </row>
    <row r="31584" spans="1:14" x14ac:dyDescent="0.25">
      <c r="A31584" t="s">
        <v>63188</v>
      </c>
      <c r="B31584" t="s">
        <v>63189</v>
      </c>
      <c r="C31584" s="3">
        <v>49</v>
      </c>
      <c r="D31584" t="s">
        <v>14</v>
      </c>
      <c r="E31584" t="s">
        <v>24</v>
      </c>
      <c r="F31584" s="3">
        <v>113823</v>
      </c>
      <c r="G31584">
        <v>49</v>
      </c>
      <c r="H31584" t="s">
        <v>21</v>
      </c>
      <c r="I31584" s="1">
        <v>45139</v>
      </c>
      <c r="J31584">
        <v>3856.82</v>
      </c>
      <c r="K31584">
        <v>565.79</v>
      </c>
      <c r="L31584">
        <v>0.11</v>
      </c>
      <c r="M315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584" t="str">
        <f>IF(Customer_Data[[#This Row],[Annual Income]]&lt;=45000,"Low",IF(Customer_Data[[#This Row],[Annual Income]]&lt;=80000,"Med", "High"))</f>
        <v>High</v>
      </c>
    </row>
    <row r="31585" spans="1:14" x14ac:dyDescent="0.25">
      <c r="A31585" t="s">
        <v>63190</v>
      </c>
      <c r="B31585" t="s">
        <v>63191</v>
      </c>
      <c r="C31585" s="3">
        <v>62</v>
      </c>
      <c r="D31585" t="s">
        <v>14</v>
      </c>
      <c r="E31585" t="s">
        <v>43</v>
      </c>
      <c r="F31585" s="3">
        <v>110432</v>
      </c>
      <c r="G31585">
        <v>65</v>
      </c>
      <c r="H31585" t="s">
        <v>21</v>
      </c>
      <c r="I31585" s="1">
        <v>45204</v>
      </c>
      <c r="J31585">
        <v>271.98</v>
      </c>
      <c r="K31585">
        <v>709.69</v>
      </c>
      <c r="L31585">
        <v>0.46</v>
      </c>
      <c r="M315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585" t="str">
        <f>IF(Customer_Data[[#This Row],[Annual Income]]&lt;=45000,"Low",IF(Customer_Data[[#This Row],[Annual Income]]&lt;=80000,"Med", "High"))</f>
        <v>High</v>
      </c>
    </row>
    <row r="31586" spans="1:14" x14ac:dyDescent="0.25">
      <c r="A31586" t="s">
        <v>63192</v>
      </c>
      <c r="B31586" t="s">
        <v>63193</v>
      </c>
      <c r="C31586" s="3">
        <v>47</v>
      </c>
      <c r="D31586" t="s">
        <v>14</v>
      </c>
      <c r="E31586" t="s">
        <v>20</v>
      </c>
      <c r="F31586" s="3">
        <v>72359</v>
      </c>
      <c r="G31586">
        <v>24</v>
      </c>
      <c r="H31586" t="s">
        <v>31</v>
      </c>
      <c r="I31586" s="1">
        <v>45241</v>
      </c>
      <c r="J31586">
        <v>3442.27</v>
      </c>
      <c r="K31586">
        <v>879.55</v>
      </c>
      <c r="L31586">
        <v>0.32</v>
      </c>
      <c r="M315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586" t="str">
        <f>IF(Customer_Data[[#This Row],[Annual Income]]&lt;=45000,"Low",IF(Customer_Data[[#This Row],[Annual Income]]&lt;=80000,"Med", "High"))</f>
        <v>Med</v>
      </c>
    </row>
    <row r="31587" spans="1:14" x14ac:dyDescent="0.25">
      <c r="A31587" t="s">
        <v>63194</v>
      </c>
      <c r="B31587" t="s">
        <v>63195</v>
      </c>
      <c r="C31587" s="3">
        <v>26</v>
      </c>
      <c r="D31587" t="s">
        <v>19</v>
      </c>
      <c r="E31587" t="s">
        <v>43</v>
      </c>
      <c r="F31587" s="3">
        <v>64102</v>
      </c>
      <c r="G31587">
        <v>4</v>
      </c>
      <c r="H31587" t="s">
        <v>16</v>
      </c>
      <c r="I31587" s="1">
        <v>45256</v>
      </c>
      <c r="J31587">
        <v>1519.73</v>
      </c>
      <c r="K31587">
        <v>651.05999999999995</v>
      </c>
      <c r="L31587">
        <v>0.03</v>
      </c>
      <c r="M315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587" t="str">
        <f>IF(Customer_Data[[#This Row],[Annual Income]]&lt;=45000,"Low",IF(Customer_Data[[#This Row],[Annual Income]]&lt;=80000,"Med", "High"))</f>
        <v>Med</v>
      </c>
    </row>
    <row r="31588" spans="1:14" x14ac:dyDescent="0.25">
      <c r="A31588" t="s">
        <v>63196</v>
      </c>
      <c r="B31588" t="s">
        <v>63197</v>
      </c>
      <c r="C31588" s="3">
        <v>56</v>
      </c>
      <c r="D31588" t="s">
        <v>14</v>
      </c>
      <c r="E31588" t="s">
        <v>24</v>
      </c>
      <c r="F31588" s="3">
        <v>100965</v>
      </c>
      <c r="G31588">
        <v>69</v>
      </c>
      <c r="H31588" t="s">
        <v>16</v>
      </c>
      <c r="I31588" s="1">
        <v>44938</v>
      </c>
      <c r="J31588">
        <v>1415.76</v>
      </c>
      <c r="K31588">
        <v>246.94</v>
      </c>
      <c r="L31588">
        <v>0.45</v>
      </c>
      <c r="M315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588" t="str">
        <f>IF(Customer_Data[[#This Row],[Annual Income]]&lt;=45000,"Low",IF(Customer_Data[[#This Row],[Annual Income]]&lt;=80000,"Med", "High"))</f>
        <v>High</v>
      </c>
    </row>
    <row r="31589" spans="1:14" x14ac:dyDescent="0.25">
      <c r="A31589" t="s">
        <v>63198</v>
      </c>
      <c r="B31589" t="s">
        <v>63199</v>
      </c>
      <c r="C31589" s="3">
        <v>37</v>
      </c>
      <c r="D31589" t="s">
        <v>19</v>
      </c>
      <c r="E31589" t="s">
        <v>15</v>
      </c>
      <c r="F31589" s="3">
        <v>69489</v>
      </c>
      <c r="G31589">
        <v>62</v>
      </c>
      <c r="H31589" t="s">
        <v>36</v>
      </c>
      <c r="I31589" s="1">
        <v>45102</v>
      </c>
      <c r="J31589">
        <v>3672.87</v>
      </c>
      <c r="K31589">
        <v>842.49</v>
      </c>
      <c r="L31589">
        <v>0.28000000000000003</v>
      </c>
      <c r="M315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589" t="str">
        <f>IF(Customer_Data[[#This Row],[Annual Income]]&lt;=45000,"Low",IF(Customer_Data[[#This Row],[Annual Income]]&lt;=80000,"Med", "High"))</f>
        <v>Med</v>
      </c>
    </row>
    <row r="31590" spans="1:14" x14ac:dyDescent="0.25">
      <c r="A31590" t="s">
        <v>63200</v>
      </c>
      <c r="B31590" t="s">
        <v>63201</v>
      </c>
      <c r="C31590" s="3">
        <v>47</v>
      </c>
      <c r="D31590" t="s">
        <v>14</v>
      </c>
      <c r="E31590" t="s">
        <v>20</v>
      </c>
      <c r="F31590" s="3">
        <v>80740</v>
      </c>
      <c r="G31590">
        <v>75</v>
      </c>
      <c r="H31590" t="s">
        <v>36</v>
      </c>
      <c r="I31590" s="1">
        <v>45054</v>
      </c>
      <c r="J31590">
        <v>3575.88</v>
      </c>
      <c r="K31590">
        <v>293.58</v>
      </c>
      <c r="L31590">
        <v>0.37</v>
      </c>
      <c r="M315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590" t="str">
        <f>IF(Customer_Data[[#This Row],[Annual Income]]&lt;=45000,"Low",IF(Customer_Data[[#This Row],[Annual Income]]&lt;=80000,"Med", "High"))</f>
        <v>High</v>
      </c>
    </row>
    <row r="31591" spans="1:14" x14ac:dyDescent="0.25">
      <c r="A31591" t="s">
        <v>63202</v>
      </c>
      <c r="B31591" t="s">
        <v>63203</v>
      </c>
      <c r="C31591" s="3">
        <v>34</v>
      </c>
      <c r="D31591" t="s">
        <v>14</v>
      </c>
      <c r="E31591" t="s">
        <v>20</v>
      </c>
      <c r="F31591" s="3">
        <v>47588</v>
      </c>
      <c r="G31591">
        <v>83</v>
      </c>
      <c r="H31591" t="s">
        <v>21</v>
      </c>
      <c r="I31591" s="1">
        <v>45127</v>
      </c>
      <c r="J31591">
        <v>1977.23</v>
      </c>
      <c r="K31591">
        <v>408.88</v>
      </c>
      <c r="L31591">
        <v>0.28999999999999998</v>
      </c>
      <c r="M315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591" t="str">
        <f>IF(Customer_Data[[#This Row],[Annual Income]]&lt;=45000,"Low",IF(Customer_Data[[#This Row],[Annual Income]]&lt;=80000,"Med", "High"))</f>
        <v>Med</v>
      </c>
    </row>
    <row r="31592" spans="1:14" x14ac:dyDescent="0.25">
      <c r="A31592" t="s">
        <v>63204</v>
      </c>
      <c r="B31592" t="s">
        <v>63205</v>
      </c>
      <c r="C31592" s="3">
        <v>60</v>
      </c>
      <c r="D31592" t="s">
        <v>19</v>
      </c>
      <c r="E31592" t="s">
        <v>20</v>
      </c>
      <c r="F31592" s="3">
        <v>98025</v>
      </c>
      <c r="G31592">
        <v>32</v>
      </c>
      <c r="H31592" t="s">
        <v>28</v>
      </c>
      <c r="I31592" s="1">
        <v>44984</v>
      </c>
      <c r="J31592">
        <v>2697.48</v>
      </c>
      <c r="K31592">
        <v>204.73</v>
      </c>
      <c r="L31592">
        <v>0.24</v>
      </c>
      <c r="M315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592" t="str">
        <f>IF(Customer_Data[[#This Row],[Annual Income]]&lt;=45000,"Low",IF(Customer_Data[[#This Row],[Annual Income]]&lt;=80000,"Med", "High"))</f>
        <v>High</v>
      </c>
    </row>
    <row r="31593" spans="1:14" x14ac:dyDescent="0.25">
      <c r="A31593" t="s">
        <v>63206</v>
      </c>
      <c r="B31593" t="s">
        <v>63207</v>
      </c>
      <c r="C31593" s="3">
        <v>28</v>
      </c>
      <c r="D31593" t="s">
        <v>19</v>
      </c>
      <c r="E31593" t="s">
        <v>20</v>
      </c>
      <c r="F31593" s="3">
        <v>68922</v>
      </c>
      <c r="G31593">
        <v>89</v>
      </c>
      <c r="H31593" t="s">
        <v>21</v>
      </c>
      <c r="I31593" s="1">
        <v>45032</v>
      </c>
      <c r="J31593">
        <v>4480.37</v>
      </c>
      <c r="K31593">
        <v>872.43</v>
      </c>
      <c r="L31593">
        <v>0.05</v>
      </c>
      <c r="M315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593" t="str">
        <f>IF(Customer_Data[[#This Row],[Annual Income]]&lt;=45000,"Low",IF(Customer_Data[[#This Row],[Annual Income]]&lt;=80000,"Med", "High"))</f>
        <v>Med</v>
      </c>
    </row>
    <row r="31594" spans="1:14" x14ac:dyDescent="0.25">
      <c r="A31594" t="s">
        <v>63208</v>
      </c>
      <c r="B31594" t="s">
        <v>63209</v>
      </c>
      <c r="C31594" s="3">
        <v>24</v>
      </c>
      <c r="D31594" t="s">
        <v>14</v>
      </c>
      <c r="E31594" t="s">
        <v>20</v>
      </c>
      <c r="F31594" s="3">
        <v>70561</v>
      </c>
      <c r="G31594">
        <v>27</v>
      </c>
      <c r="H31594" t="s">
        <v>21</v>
      </c>
      <c r="I31594" s="1">
        <v>45018</v>
      </c>
      <c r="J31594">
        <v>1464.21</v>
      </c>
      <c r="K31594">
        <v>170.02</v>
      </c>
      <c r="L31594">
        <v>0.06</v>
      </c>
      <c r="M315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594" t="str">
        <f>IF(Customer_Data[[#This Row],[Annual Income]]&lt;=45000,"Low",IF(Customer_Data[[#This Row],[Annual Income]]&lt;=80000,"Med", "High"))</f>
        <v>Med</v>
      </c>
    </row>
    <row r="31595" spans="1:14" x14ac:dyDescent="0.25">
      <c r="A31595" t="s">
        <v>63210</v>
      </c>
      <c r="B31595" t="s">
        <v>63211</v>
      </c>
      <c r="C31595" s="3">
        <v>28</v>
      </c>
      <c r="D31595" t="s">
        <v>14</v>
      </c>
      <c r="E31595" t="s">
        <v>20</v>
      </c>
      <c r="F31595" s="3">
        <v>106053</v>
      </c>
      <c r="G31595">
        <v>44</v>
      </c>
      <c r="H31595" t="s">
        <v>25</v>
      </c>
      <c r="I31595" s="1">
        <v>44973</v>
      </c>
      <c r="J31595">
        <v>1988.12</v>
      </c>
      <c r="K31595">
        <v>162.53</v>
      </c>
      <c r="L31595">
        <v>0.06</v>
      </c>
      <c r="M315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595" t="str">
        <f>IF(Customer_Data[[#This Row],[Annual Income]]&lt;=45000,"Low",IF(Customer_Data[[#This Row],[Annual Income]]&lt;=80000,"Med", "High"))</f>
        <v>High</v>
      </c>
    </row>
    <row r="31596" spans="1:14" x14ac:dyDescent="0.25">
      <c r="A31596" t="s">
        <v>63212</v>
      </c>
      <c r="B31596" t="s">
        <v>63213</v>
      </c>
      <c r="C31596" s="3">
        <v>48</v>
      </c>
      <c r="D31596" t="s">
        <v>14</v>
      </c>
      <c r="E31596" t="s">
        <v>15</v>
      </c>
      <c r="F31596" s="3">
        <v>71892</v>
      </c>
      <c r="G31596">
        <v>33</v>
      </c>
      <c r="H31596" t="s">
        <v>25</v>
      </c>
      <c r="I31596" s="1">
        <v>45061</v>
      </c>
      <c r="J31596">
        <v>2257.1999999999998</v>
      </c>
      <c r="K31596">
        <v>208.54</v>
      </c>
      <c r="L31596">
        <v>0.41</v>
      </c>
      <c r="M315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596" t="str">
        <f>IF(Customer_Data[[#This Row],[Annual Income]]&lt;=45000,"Low",IF(Customer_Data[[#This Row],[Annual Income]]&lt;=80000,"Med", "High"))</f>
        <v>Med</v>
      </c>
    </row>
    <row r="31597" spans="1:14" x14ac:dyDescent="0.25">
      <c r="A31597" t="s">
        <v>63214</v>
      </c>
      <c r="B31597" t="s">
        <v>63215</v>
      </c>
      <c r="C31597" s="3">
        <v>40</v>
      </c>
      <c r="D31597" t="s">
        <v>19</v>
      </c>
      <c r="E31597" t="s">
        <v>24</v>
      </c>
      <c r="F31597" s="3">
        <v>102384</v>
      </c>
      <c r="G31597">
        <v>59</v>
      </c>
      <c r="H31597" t="s">
        <v>16</v>
      </c>
      <c r="I31597" s="1">
        <v>45077</v>
      </c>
      <c r="J31597">
        <v>3401.57</v>
      </c>
      <c r="K31597">
        <v>868.33</v>
      </c>
      <c r="L31597">
        <v>0.28000000000000003</v>
      </c>
      <c r="M315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597" t="str">
        <f>IF(Customer_Data[[#This Row],[Annual Income]]&lt;=45000,"Low",IF(Customer_Data[[#This Row],[Annual Income]]&lt;=80000,"Med", "High"))</f>
        <v>High</v>
      </c>
    </row>
    <row r="31598" spans="1:14" x14ac:dyDescent="0.25">
      <c r="A31598" t="s">
        <v>63216</v>
      </c>
      <c r="B31598" t="s">
        <v>63217</v>
      </c>
      <c r="C31598" s="3">
        <v>44</v>
      </c>
      <c r="D31598" t="s">
        <v>19</v>
      </c>
      <c r="E31598" t="s">
        <v>20</v>
      </c>
      <c r="F31598" s="3">
        <v>113658</v>
      </c>
      <c r="G31598">
        <v>29</v>
      </c>
      <c r="H31598" t="s">
        <v>31</v>
      </c>
      <c r="I31598" s="1">
        <v>45023</v>
      </c>
      <c r="J31598">
        <v>1027.45</v>
      </c>
      <c r="K31598">
        <v>974.07</v>
      </c>
      <c r="L31598">
        <v>0.12</v>
      </c>
      <c r="M315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598" t="str">
        <f>IF(Customer_Data[[#This Row],[Annual Income]]&lt;=45000,"Low",IF(Customer_Data[[#This Row],[Annual Income]]&lt;=80000,"Med", "High"))</f>
        <v>High</v>
      </c>
    </row>
    <row r="31599" spans="1:14" x14ac:dyDescent="0.25">
      <c r="A31599" t="s">
        <v>63218</v>
      </c>
      <c r="B31599" t="s">
        <v>63219</v>
      </c>
      <c r="C31599" s="3">
        <v>22</v>
      </c>
      <c r="D31599" t="s">
        <v>14</v>
      </c>
      <c r="E31599" t="s">
        <v>43</v>
      </c>
      <c r="F31599" s="3">
        <v>78651</v>
      </c>
      <c r="G31599">
        <v>32</v>
      </c>
      <c r="H31599" t="s">
        <v>36</v>
      </c>
      <c r="I31599" s="1">
        <v>45018</v>
      </c>
      <c r="J31599">
        <v>4057.57</v>
      </c>
      <c r="K31599">
        <v>743.94</v>
      </c>
      <c r="L31599">
        <v>0.17</v>
      </c>
      <c r="M315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599" t="str">
        <f>IF(Customer_Data[[#This Row],[Annual Income]]&lt;=45000,"Low",IF(Customer_Data[[#This Row],[Annual Income]]&lt;=80000,"Med", "High"))</f>
        <v>Med</v>
      </c>
    </row>
    <row r="31600" spans="1:14" x14ac:dyDescent="0.25">
      <c r="A31600" t="s">
        <v>63220</v>
      </c>
      <c r="B31600" t="s">
        <v>63221</v>
      </c>
      <c r="C31600" s="3">
        <v>37</v>
      </c>
      <c r="D31600" t="s">
        <v>14</v>
      </c>
      <c r="E31600" t="s">
        <v>24</v>
      </c>
      <c r="F31600" s="3">
        <v>109131</v>
      </c>
      <c r="G31600">
        <v>10</v>
      </c>
      <c r="H31600" t="s">
        <v>25</v>
      </c>
      <c r="I31600" s="1">
        <v>45118</v>
      </c>
      <c r="J31600">
        <v>1059.33</v>
      </c>
      <c r="K31600">
        <v>627</v>
      </c>
      <c r="L31600">
        <v>0.36</v>
      </c>
      <c r="M316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600" t="str">
        <f>IF(Customer_Data[[#This Row],[Annual Income]]&lt;=45000,"Low",IF(Customer_Data[[#This Row],[Annual Income]]&lt;=80000,"Med", "High"))</f>
        <v>High</v>
      </c>
    </row>
    <row r="31601" spans="1:14" x14ac:dyDescent="0.25">
      <c r="A31601" t="s">
        <v>63222</v>
      </c>
      <c r="B31601" t="s">
        <v>63223</v>
      </c>
      <c r="C31601" s="3">
        <v>48</v>
      </c>
      <c r="D31601" t="s">
        <v>19</v>
      </c>
      <c r="E31601" t="s">
        <v>24</v>
      </c>
      <c r="F31601" s="3">
        <v>134218</v>
      </c>
      <c r="G31601">
        <v>69</v>
      </c>
      <c r="H31601" t="s">
        <v>36</v>
      </c>
      <c r="I31601" s="1">
        <v>44930</v>
      </c>
      <c r="J31601">
        <v>3505.08</v>
      </c>
      <c r="K31601">
        <v>883.13</v>
      </c>
      <c r="L31601">
        <v>0.01</v>
      </c>
      <c r="M316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601" t="str">
        <f>IF(Customer_Data[[#This Row],[Annual Income]]&lt;=45000,"Low",IF(Customer_Data[[#This Row],[Annual Income]]&lt;=80000,"Med", "High"))</f>
        <v>High</v>
      </c>
    </row>
    <row r="31602" spans="1:14" x14ac:dyDescent="0.25">
      <c r="A31602" t="s">
        <v>63224</v>
      </c>
      <c r="B31602" t="s">
        <v>63225</v>
      </c>
      <c r="C31602" s="3">
        <v>59</v>
      </c>
      <c r="D31602" t="s">
        <v>14</v>
      </c>
      <c r="E31602" t="s">
        <v>43</v>
      </c>
      <c r="F31602" s="3">
        <v>121190</v>
      </c>
      <c r="G31602">
        <v>59</v>
      </c>
      <c r="H31602" t="s">
        <v>16</v>
      </c>
      <c r="I31602" s="1">
        <v>45075</v>
      </c>
      <c r="J31602">
        <v>3973.53</v>
      </c>
      <c r="K31602">
        <v>803.85</v>
      </c>
      <c r="L31602">
        <v>0.38</v>
      </c>
      <c r="M316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602" t="str">
        <f>IF(Customer_Data[[#This Row],[Annual Income]]&lt;=45000,"Low",IF(Customer_Data[[#This Row],[Annual Income]]&lt;=80000,"Med", "High"))</f>
        <v>High</v>
      </c>
    </row>
    <row r="31603" spans="1:14" x14ac:dyDescent="0.25">
      <c r="A31603" t="s">
        <v>63226</v>
      </c>
      <c r="B31603" t="s">
        <v>63227</v>
      </c>
      <c r="C31603" s="3">
        <v>48</v>
      </c>
      <c r="D31603" t="s">
        <v>19</v>
      </c>
      <c r="E31603" t="s">
        <v>43</v>
      </c>
      <c r="F31603" s="3">
        <v>133840</v>
      </c>
      <c r="G31603">
        <v>2</v>
      </c>
      <c r="H31603" t="s">
        <v>28</v>
      </c>
      <c r="I31603" s="1">
        <v>45218</v>
      </c>
      <c r="J31603">
        <v>1512.08</v>
      </c>
      <c r="K31603">
        <v>17.010000000000002</v>
      </c>
      <c r="L31603">
        <v>0.33</v>
      </c>
      <c r="M316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603" t="str">
        <f>IF(Customer_Data[[#This Row],[Annual Income]]&lt;=45000,"Low",IF(Customer_Data[[#This Row],[Annual Income]]&lt;=80000,"Med", "High"))</f>
        <v>High</v>
      </c>
    </row>
    <row r="31604" spans="1:14" x14ac:dyDescent="0.25">
      <c r="A31604" t="s">
        <v>63228</v>
      </c>
      <c r="B31604" t="s">
        <v>63229</v>
      </c>
      <c r="C31604" s="3">
        <v>44</v>
      </c>
      <c r="D31604" t="s">
        <v>19</v>
      </c>
      <c r="E31604" t="s">
        <v>24</v>
      </c>
      <c r="F31604" s="3">
        <v>130418</v>
      </c>
      <c r="G31604">
        <v>85</v>
      </c>
      <c r="H31604" t="s">
        <v>21</v>
      </c>
      <c r="I31604" s="1">
        <v>45197</v>
      </c>
      <c r="J31604">
        <v>3500.97</v>
      </c>
      <c r="K31604">
        <v>248.83</v>
      </c>
      <c r="L31604">
        <v>0.13</v>
      </c>
      <c r="M316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604" t="str">
        <f>IF(Customer_Data[[#This Row],[Annual Income]]&lt;=45000,"Low",IF(Customer_Data[[#This Row],[Annual Income]]&lt;=80000,"Med", "High"))</f>
        <v>High</v>
      </c>
    </row>
    <row r="31605" spans="1:14" x14ac:dyDescent="0.25">
      <c r="A31605" t="s">
        <v>63230</v>
      </c>
      <c r="B31605" t="s">
        <v>63231</v>
      </c>
      <c r="C31605" s="3">
        <v>18</v>
      </c>
      <c r="D31605" t="s">
        <v>19</v>
      </c>
      <c r="E31605" t="s">
        <v>20</v>
      </c>
      <c r="F31605" s="3">
        <v>114388</v>
      </c>
      <c r="G31605">
        <v>22</v>
      </c>
      <c r="H31605" t="s">
        <v>36</v>
      </c>
      <c r="I31605" s="1">
        <v>45263</v>
      </c>
      <c r="J31605">
        <v>268.35000000000002</v>
      </c>
      <c r="K31605">
        <v>822.93</v>
      </c>
      <c r="L31605">
        <v>0</v>
      </c>
      <c r="M316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605" t="str">
        <f>IF(Customer_Data[[#This Row],[Annual Income]]&lt;=45000,"Low",IF(Customer_Data[[#This Row],[Annual Income]]&lt;=80000,"Med", "High"))</f>
        <v>High</v>
      </c>
    </row>
    <row r="31606" spans="1:14" x14ac:dyDescent="0.25">
      <c r="A31606" t="s">
        <v>63232</v>
      </c>
      <c r="B31606" t="s">
        <v>63233</v>
      </c>
      <c r="C31606" s="3">
        <v>27</v>
      </c>
      <c r="D31606" t="s">
        <v>19</v>
      </c>
      <c r="E31606" t="s">
        <v>43</v>
      </c>
      <c r="F31606" s="3">
        <v>108367</v>
      </c>
      <c r="G31606">
        <v>12</v>
      </c>
      <c r="H31606" t="s">
        <v>16</v>
      </c>
      <c r="I31606" s="1">
        <v>45244</v>
      </c>
      <c r="J31606">
        <v>683.59</v>
      </c>
      <c r="K31606">
        <v>571.54999999999995</v>
      </c>
      <c r="L31606">
        <v>0.43</v>
      </c>
      <c r="M316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606" t="str">
        <f>IF(Customer_Data[[#This Row],[Annual Income]]&lt;=45000,"Low",IF(Customer_Data[[#This Row],[Annual Income]]&lt;=80000,"Med", "High"))</f>
        <v>High</v>
      </c>
    </row>
    <row r="31607" spans="1:14" x14ac:dyDescent="0.25">
      <c r="A31607" t="s">
        <v>63234</v>
      </c>
      <c r="B31607" t="s">
        <v>63235</v>
      </c>
      <c r="C31607" s="3">
        <v>37</v>
      </c>
      <c r="D31607" t="s">
        <v>19</v>
      </c>
      <c r="E31607" t="s">
        <v>24</v>
      </c>
      <c r="F31607" s="3">
        <v>73218</v>
      </c>
      <c r="G31607">
        <v>90</v>
      </c>
      <c r="H31607" t="s">
        <v>28</v>
      </c>
      <c r="I31607" s="1">
        <v>44963</v>
      </c>
      <c r="J31607">
        <v>2246.88</v>
      </c>
      <c r="K31607">
        <v>637.35</v>
      </c>
      <c r="L31607">
        <v>0.03</v>
      </c>
      <c r="M316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607" t="str">
        <f>IF(Customer_Data[[#This Row],[Annual Income]]&lt;=45000,"Low",IF(Customer_Data[[#This Row],[Annual Income]]&lt;=80000,"Med", "High"))</f>
        <v>Med</v>
      </c>
    </row>
    <row r="31608" spans="1:14" x14ac:dyDescent="0.25">
      <c r="A31608" t="s">
        <v>63236</v>
      </c>
      <c r="B31608" t="s">
        <v>63237</v>
      </c>
      <c r="C31608" s="3">
        <v>54</v>
      </c>
      <c r="D31608" t="s">
        <v>19</v>
      </c>
      <c r="E31608" t="s">
        <v>43</v>
      </c>
      <c r="F31608" s="3">
        <v>116841</v>
      </c>
      <c r="G31608">
        <v>13</v>
      </c>
      <c r="H31608" t="s">
        <v>16</v>
      </c>
      <c r="I31608" s="1">
        <v>45264</v>
      </c>
      <c r="J31608">
        <v>1407.33</v>
      </c>
      <c r="K31608">
        <v>667.93</v>
      </c>
      <c r="L31608">
        <v>0.28000000000000003</v>
      </c>
      <c r="M316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608" t="str">
        <f>IF(Customer_Data[[#This Row],[Annual Income]]&lt;=45000,"Low",IF(Customer_Data[[#This Row],[Annual Income]]&lt;=80000,"Med", "High"))</f>
        <v>High</v>
      </c>
    </row>
    <row r="31609" spans="1:14" x14ac:dyDescent="0.25">
      <c r="A31609" t="s">
        <v>63238</v>
      </c>
      <c r="B31609" t="s">
        <v>63239</v>
      </c>
      <c r="C31609" s="3">
        <v>63</v>
      </c>
      <c r="D31609" t="s">
        <v>19</v>
      </c>
      <c r="E31609" t="s">
        <v>20</v>
      </c>
      <c r="F31609" s="3">
        <v>88343</v>
      </c>
      <c r="G31609">
        <v>98</v>
      </c>
      <c r="H31609" t="s">
        <v>25</v>
      </c>
      <c r="I31609" s="1">
        <v>45175</v>
      </c>
      <c r="J31609">
        <v>1182.23</v>
      </c>
      <c r="K31609">
        <v>317.31</v>
      </c>
      <c r="L31609">
        <v>0.08</v>
      </c>
      <c r="M316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609" t="str">
        <f>IF(Customer_Data[[#This Row],[Annual Income]]&lt;=45000,"Low",IF(Customer_Data[[#This Row],[Annual Income]]&lt;=80000,"Med", "High"))</f>
        <v>High</v>
      </c>
    </row>
    <row r="31610" spans="1:14" x14ac:dyDescent="0.25">
      <c r="A31610" t="s">
        <v>63240</v>
      </c>
      <c r="B31610" t="s">
        <v>63241</v>
      </c>
      <c r="C31610" s="3">
        <v>55</v>
      </c>
      <c r="D31610" t="s">
        <v>19</v>
      </c>
      <c r="E31610" t="s">
        <v>43</v>
      </c>
      <c r="F31610" s="3">
        <v>101227</v>
      </c>
      <c r="G31610">
        <v>77</v>
      </c>
      <c r="H31610" t="s">
        <v>21</v>
      </c>
      <c r="I31610" s="1">
        <v>45175</v>
      </c>
      <c r="J31610">
        <v>3621.4</v>
      </c>
      <c r="K31610">
        <v>744.01</v>
      </c>
      <c r="L31610">
        <v>0.4</v>
      </c>
      <c r="M316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610" t="str">
        <f>IF(Customer_Data[[#This Row],[Annual Income]]&lt;=45000,"Low",IF(Customer_Data[[#This Row],[Annual Income]]&lt;=80000,"Med", "High"))</f>
        <v>High</v>
      </c>
    </row>
    <row r="31611" spans="1:14" x14ac:dyDescent="0.25">
      <c r="A31611" t="s">
        <v>63242</v>
      </c>
      <c r="B31611" t="s">
        <v>63243</v>
      </c>
      <c r="C31611" s="3">
        <v>56</v>
      </c>
      <c r="D31611" t="s">
        <v>14</v>
      </c>
      <c r="E31611" t="s">
        <v>20</v>
      </c>
      <c r="F31611" s="3">
        <v>124121</v>
      </c>
      <c r="G31611">
        <v>97</v>
      </c>
      <c r="H31611" t="s">
        <v>31</v>
      </c>
      <c r="I31611" s="1">
        <v>45044</v>
      </c>
      <c r="J31611">
        <v>204.83</v>
      </c>
      <c r="K31611">
        <v>900.98</v>
      </c>
      <c r="L31611">
        <v>0.31</v>
      </c>
      <c r="M316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611" t="str">
        <f>IF(Customer_Data[[#This Row],[Annual Income]]&lt;=45000,"Low",IF(Customer_Data[[#This Row],[Annual Income]]&lt;=80000,"Med", "High"))</f>
        <v>High</v>
      </c>
    </row>
    <row r="31612" spans="1:14" x14ac:dyDescent="0.25">
      <c r="A31612" t="s">
        <v>63244</v>
      </c>
      <c r="B31612" t="s">
        <v>63245</v>
      </c>
      <c r="C31612" s="3">
        <v>31</v>
      </c>
      <c r="D31612" t="s">
        <v>14</v>
      </c>
      <c r="E31612" t="s">
        <v>24</v>
      </c>
      <c r="F31612" s="3">
        <v>74597</v>
      </c>
      <c r="G31612">
        <v>99</v>
      </c>
      <c r="H31612" t="s">
        <v>16</v>
      </c>
      <c r="I31612" s="1">
        <v>45041</v>
      </c>
      <c r="J31612">
        <v>239.79</v>
      </c>
      <c r="K31612">
        <v>846.59</v>
      </c>
      <c r="L31612">
        <v>0.28000000000000003</v>
      </c>
      <c r="M316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612" t="str">
        <f>IF(Customer_Data[[#This Row],[Annual Income]]&lt;=45000,"Low",IF(Customer_Data[[#This Row],[Annual Income]]&lt;=80000,"Med", "High"))</f>
        <v>Med</v>
      </c>
    </row>
    <row r="31613" spans="1:14" x14ac:dyDescent="0.25">
      <c r="A31613" t="s">
        <v>63246</v>
      </c>
      <c r="B31613" t="s">
        <v>63247</v>
      </c>
      <c r="C31613" s="3">
        <v>44</v>
      </c>
      <c r="D31613" t="s">
        <v>19</v>
      </c>
      <c r="E31613" t="s">
        <v>15</v>
      </c>
      <c r="F31613" s="3">
        <v>56794</v>
      </c>
      <c r="G31613">
        <v>74</v>
      </c>
      <c r="H31613" t="s">
        <v>21</v>
      </c>
      <c r="I31613" s="1">
        <v>44968</v>
      </c>
      <c r="J31613">
        <v>3805.48</v>
      </c>
      <c r="K31613">
        <v>503.12</v>
      </c>
      <c r="L31613">
        <v>0.33</v>
      </c>
      <c r="M316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613" t="str">
        <f>IF(Customer_Data[[#This Row],[Annual Income]]&lt;=45000,"Low",IF(Customer_Data[[#This Row],[Annual Income]]&lt;=80000,"Med", "High"))</f>
        <v>Med</v>
      </c>
    </row>
    <row r="31614" spans="1:14" x14ac:dyDescent="0.25">
      <c r="A31614" t="s">
        <v>63248</v>
      </c>
      <c r="B31614" t="s">
        <v>63249</v>
      </c>
      <c r="C31614" s="3">
        <v>37</v>
      </c>
      <c r="D31614" t="s">
        <v>19</v>
      </c>
      <c r="E31614" t="s">
        <v>43</v>
      </c>
      <c r="F31614" s="3">
        <v>104682</v>
      </c>
      <c r="G31614">
        <v>38</v>
      </c>
      <c r="H31614" t="s">
        <v>21</v>
      </c>
      <c r="I31614" s="1">
        <v>44950</v>
      </c>
      <c r="J31614">
        <v>891.59</v>
      </c>
      <c r="K31614">
        <v>595.04</v>
      </c>
      <c r="L31614">
        <v>0.23</v>
      </c>
      <c r="M316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614" t="str">
        <f>IF(Customer_Data[[#This Row],[Annual Income]]&lt;=45000,"Low",IF(Customer_Data[[#This Row],[Annual Income]]&lt;=80000,"Med", "High"))</f>
        <v>High</v>
      </c>
    </row>
    <row r="31615" spans="1:14" x14ac:dyDescent="0.25">
      <c r="A31615" t="s">
        <v>63250</v>
      </c>
      <c r="B31615" t="s">
        <v>63251</v>
      </c>
      <c r="C31615" s="3">
        <v>34</v>
      </c>
      <c r="D31615" t="s">
        <v>14</v>
      </c>
      <c r="E31615" t="s">
        <v>15</v>
      </c>
      <c r="F31615" s="3">
        <v>72660</v>
      </c>
      <c r="G31615">
        <v>35</v>
      </c>
      <c r="H31615" t="s">
        <v>21</v>
      </c>
      <c r="I31615" s="1">
        <v>45112</v>
      </c>
      <c r="J31615">
        <v>275.24</v>
      </c>
      <c r="K31615">
        <v>628.47</v>
      </c>
      <c r="L31615">
        <v>0.42</v>
      </c>
      <c r="M316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615" t="str">
        <f>IF(Customer_Data[[#This Row],[Annual Income]]&lt;=45000,"Low",IF(Customer_Data[[#This Row],[Annual Income]]&lt;=80000,"Med", "High"))</f>
        <v>Med</v>
      </c>
    </row>
    <row r="31616" spans="1:14" x14ac:dyDescent="0.25">
      <c r="A31616" t="s">
        <v>63252</v>
      </c>
      <c r="B31616" t="s">
        <v>63253</v>
      </c>
      <c r="C31616" s="3">
        <v>23</v>
      </c>
      <c r="D31616" t="s">
        <v>14</v>
      </c>
      <c r="E31616" t="s">
        <v>20</v>
      </c>
      <c r="F31616" s="3">
        <v>38726</v>
      </c>
      <c r="G31616">
        <v>23</v>
      </c>
      <c r="H31616" t="s">
        <v>25</v>
      </c>
      <c r="I31616" s="1">
        <v>45160</v>
      </c>
      <c r="J31616">
        <v>1847.38</v>
      </c>
      <c r="K31616">
        <v>608.97</v>
      </c>
      <c r="L31616">
        <v>0.05</v>
      </c>
      <c r="M316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616" t="str">
        <f>IF(Customer_Data[[#This Row],[Annual Income]]&lt;=45000,"Low",IF(Customer_Data[[#This Row],[Annual Income]]&lt;=80000,"Med", "High"))</f>
        <v>Low</v>
      </c>
    </row>
    <row r="31617" spans="1:14" x14ac:dyDescent="0.25">
      <c r="A31617" t="s">
        <v>63254</v>
      </c>
      <c r="B31617" t="s">
        <v>63255</v>
      </c>
      <c r="C31617" s="3">
        <v>39</v>
      </c>
      <c r="D31617" t="s">
        <v>19</v>
      </c>
      <c r="E31617" t="s">
        <v>43</v>
      </c>
      <c r="F31617" s="3">
        <v>144470</v>
      </c>
      <c r="G31617">
        <v>27</v>
      </c>
      <c r="H31617" t="s">
        <v>28</v>
      </c>
      <c r="I31617" s="1">
        <v>45036</v>
      </c>
      <c r="J31617">
        <v>4733.1099999999997</v>
      </c>
      <c r="K31617">
        <v>544.85</v>
      </c>
      <c r="L31617">
        <v>0.03</v>
      </c>
      <c r="M316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617" t="str">
        <f>IF(Customer_Data[[#This Row],[Annual Income]]&lt;=45000,"Low",IF(Customer_Data[[#This Row],[Annual Income]]&lt;=80000,"Med", "High"))</f>
        <v>High</v>
      </c>
    </row>
    <row r="31618" spans="1:14" x14ac:dyDescent="0.25">
      <c r="A31618" t="s">
        <v>63256</v>
      </c>
      <c r="B31618" t="s">
        <v>63257</v>
      </c>
      <c r="C31618" s="3">
        <v>62</v>
      </c>
      <c r="D31618" t="s">
        <v>14</v>
      </c>
      <c r="E31618" t="s">
        <v>15</v>
      </c>
      <c r="F31618" s="3">
        <v>25381</v>
      </c>
      <c r="G31618">
        <v>31</v>
      </c>
      <c r="H31618" t="s">
        <v>16</v>
      </c>
      <c r="I31618" s="1">
        <v>45236</v>
      </c>
      <c r="J31618">
        <v>2310.65</v>
      </c>
      <c r="K31618">
        <v>704.37</v>
      </c>
      <c r="L31618">
        <v>0.45</v>
      </c>
      <c r="M316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618" t="str">
        <f>IF(Customer_Data[[#This Row],[Annual Income]]&lt;=45000,"Low",IF(Customer_Data[[#This Row],[Annual Income]]&lt;=80000,"Med", "High"))</f>
        <v>Low</v>
      </c>
    </row>
    <row r="31619" spans="1:14" x14ac:dyDescent="0.25">
      <c r="A31619" t="s">
        <v>63258</v>
      </c>
      <c r="B31619" t="s">
        <v>63259</v>
      </c>
      <c r="C31619" s="3">
        <v>29</v>
      </c>
      <c r="D31619" t="s">
        <v>19</v>
      </c>
      <c r="E31619" t="s">
        <v>24</v>
      </c>
      <c r="F31619" s="3">
        <v>89315</v>
      </c>
      <c r="G31619">
        <v>94</v>
      </c>
      <c r="H31619" t="s">
        <v>21</v>
      </c>
      <c r="I31619" s="1">
        <v>44968</v>
      </c>
      <c r="J31619">
        <v>776.58</v>
      </c>
      <c r="K31619">
        <v>878.43</v>
      </c>
      <c r="L31619">
        <v>0.05</v>
      </c>
      <c r="M316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619" t="str">
        <f>IF(Customer_Data[[#This Row],[Annual Income]]&lt;=45000,"Low",IF(Customer_Data[[#This Row],[Annual Income]]&lt;=80000,"Med", "High"))</f>
        <v>High</v>
      </c>
    </row>
    <row r="31620" spans="1:14" x14ac:dyDescent="0.25">
      <c r="A31620" t="s">
        <v>63260</v>
      </c>
      <c r="B31620" t="s">
        <v>63261</v>
      </c>
      <c r="C31620" s="3">
        <v>35</v>
      </c>
      <c r="D31620" t="s">
        <v>19</v>
      </c>
      <c r="E31620" t="s">
        <v>43</v>
      </c>
      <c r="F31620" s="3">
        <v>50762</v>
      </c>
      <c r="G31620">
        <v>62</v>
      </c>
      <c r="H31620" t="s">
        <v>36</v>
      </c>
      <c r="I31620" s="1">
        <v>44977</v>
      </c>
      <c r="J31620">
        <v>3403.74</v>
      </c>
      <c r="K31620">
        <v>638.76</v>
      </c>
      <c r="L31620">
        <v>0.24</v>
      </c>
      <c r="M316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620" t="str">
        <f>IF(Customer_Data[[#This Row],[Annual Income]]&lt;=45000,"Low",IF(Customer_Data[[#This Row],[Annual Income]]&lt;=80000,"Med", "High"))</f>
        <v>Med</v>
      </c>
    </row>
    <row r="31621" spans="1:14" x14ac:dyDescent="0.25">
      <c r="A31621" t="s">
        <v>63262</v>
      </c>
      <c r="B31621" t="s">
        <v>63263</v>
      </c>
      <c r="C31621" s="3">
        <v>39</v>
      </c>
      <c r="D31621" t="s">
        <v>14</v>
      </c>
      <c r="E31621" t="s">
        <v>20</v>
      </c>
      <c r="F31621" s="3">
        <v>68072</v>
      </c>
      <c r="G31621">
        <v>96</v>
      </c>
      <c r="H31621" t="s">
        <v>21</v>
      </c>
      <c r="I31621" s="1">
        <v>45023</v>
      </c>
      <c r="J31621">
        <v>1443.03</v>
      </c>
      <c r="K31621">
        <v>787.82</v>
      </c>
      <c r="L31621">
        <v>0.13</v>
      </c>
      <c r="M316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621" t="str">
        <f>IF(Customer_Data[[#This Row],[Annual Income]]&lt;=45000,"Low",IF(Customer_Data[[#This Row],[Annual Income]]&lt;=80000,"Med", "High"))</f>
        <v>Med</v>
      </c>
    </row>
    <row r="31622" spans="1:14" x14ac:dyDescent="0.25">
      <c r="A31622" t="s">
        <v>63264</v>
      </c>
      <c r="B31622" t="s">
        <v>63265</v>
      </c>
      <c r="C31622" s="3">
        <v>59</v>
      </c>
      <c r="D31622" t="s">
        <v>19</v>
      </c>
      <c r="E31622" t="s">
        <v>24</v>
      </c>
      <c r="F31622" s="3">
        <v>149599</v>
      </c>
      <c r="G31622">
        <v>13</v>
      </c>
      <c r="H31622" t="s">
        <v>25</v>
      </c>
      <c r="I31622" s="1">
        <v>44951</v>
      </c>
      <c r="J31622">
        <v>1531.55</v>
      </c>
      <c r="K31622">
        <v>768.63</v>
      </c>
      <c r="L31622">
        <v>0.15</v>
      </c>
      <c r="M316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622" t="str">
        <f>IF(Customer_Data[[#This Row],[Annual Income]]&lt;=45000,"Low",IF(Customer_Data[[#This Row],[Annual Income]]&lt;=80000,"Med", "High"))</f>
        <v>High</v>
      </c>
    </row>
    <row r="31623" spans="1:14" x14ac:dyDescent="0.25">
      <c r="A31623" t="s">
        <v>63266</v>
      </c>
      <c r="B31623" t="s">
        <v>63267</v>
      </c>
      <c r="C31623" s="3">
        <v>47</v>
      </c>
      <c r="D31623" t="s">
        <v>14</v>
      </c>
      <c r="E31623" t="s">
        <v>43</v>
      </c>
      <c r="F31623" s="3">
        <v>77308</v>
      </c>
      <c r="G31623">
        <v>57</v>
      </c>
      <c r="H31623" t="s">
        <v>31</v>
      </c>
      <c r="I31623" s="1">
        <v>45099</v>
      </c>
      <c r="J31623">
        <v>1550.19</v>
      </c>
      <c r="K31623">
        <v>441.7</v>
      </c>
      <c r="L31623">
        <v>0.28000000000000003</v>
      </c>
      <c r="M316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623" t="str">
        <f>IF(Customer_Data[[#This Row],[Annual Income]]&lt;=45000,"Low",IF(Customer_Data[[#This Row],[Annual Income]]&lt;=80000,"Med", "High"))</f>
        <v>Med</v>
      </c>
    </row>
    <row r="31624" spans="1:14" x14ac:dyDescent="0.25">
      <c r="A31624" t="s">
        <v>63268</v>
      </c>
      <c r="B31624" t="s">
        <v>63269</v>
      </c>
      <c r="C31624" s="3">
        <v>61</v>
      </c>
      <c r="D31624" t="s">
        <v>14</v>
      </c>
      <c r="E31624" t="s">
        <v>15</v>
      </c>
      <c r="F31624" s="3">
        <v>110582</v>
      </c>
      <c r="G31624">
        <v>80</v>
      </c>
      <c r="H31624" t="s">
        <v>28</v>
      </c>
      <c r="I31624" s="1">
        <v>45056</v>
      </c>
      <c r="J31624">
        <v>2814.58</v>
      </c>
      <c r="K31624">
        <v>866.72</v>
      </c>
      <c r="L31624">
        <v>0.01</v>
      </c>
      <c r="M316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624" t="str">
        <f>IF(Customer_Data[[#This Row],[Annual Income]]&lt;=45000,"Low",IF(Customer_Data[[#This Row],[Annual Income]]&lt;=80000,"Med", "High"))</f>
        <v>High</v>
      </c>
    </row>
    <row r="31625" spans="1:14" x14ac:dyDescent="0.25">
      <c r="A31625" t="s">
        <v>63270</v>
      </c>
      <c r="B31625" t="s">
        <v>63271</v>
      </c>
      <c r="C31625" s="3">
        <v>38</v>
      </c>
      <c r="D31625" t="s">
        <v>14</v>
      </c>
      <c r="E31625" t="s">
        <v>20</v>
      </c>
      <c r="F31625" s="3">
        <v>70987</v>
      </c>
      <c r="G31625">
        <v>11</v>
      </c>
      <c r="H31625" t="s">
        <v>21</v>
      </c>
      <c r="I31625" s="1">
        <v>45102</v>
      </c>
      <c r="J31625">
        <v>4412.92</v>
      </c>
      <c r="K31625">
        <v>456.51</v>
      </c>
      <c r="L31625">
        <v>0.46</v>
      </c>
      <c r="M316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625" t="str">
        <f>IF(Customer_Data[[#This Row],[Annual Income]]&lt;=45000,"Low",IF(Customer_Data[[#This Row],[Annual Income]]&lt;=80000,"Med", "High"))</f>
        <v>Med</v>
      </c>
    </row>
    <row r="31626" spans="1:14" x14ac:dyDescent="0.25">
      <c r="A31626" t="s">
        <v>63272</v>
      </c>
      <c r="B31626" t="s">
        <v>63273</v>
      </c>
      <c r="C31626" s="3">
        <v>58</v>
      </c>
      <c r="D31626" t="s">
        <v>14</v>
      </c>
      <c r="E31626" t="s">
        <v>15</v>
      </c>
      <c r="F31626" s="3">
        <v>35980</v>
      </c>
      <c r="G31626">
        <v>81</v>
      </c>
      <c r="H31626" t="s">
        <v>16</v>
      </c>
      <c r="I31626" s="1">
        <v>45150</v>
      </c>
      <c r="J31626">
        <v>3085.46</v>
      </c>
      <c r="K31626">
        <v>183.28</v>
      </c>
      <c r="L31626">
        <v>0.2</v>
      </c>
      <c r="M316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626" t="str">
        <f>IF(Customer_Data[[#This Row],[Annual Income]]&lt;=45000,"Low",IF(Customer_Data[[#This Row],[Annual Income]]&lt;=80000,"Med", "High"))</f>
        <v>Low</v>
      </c>
    </row>
    <row r="31627" spans="1:14" x14ac:dyDescent="0.25">
      <c r="A31627" t="s">
        <v>63274</v>
      </c>
      <c r="B31627" t="s">
        <v>63275</v>
      </c>
      <c r="C31627" s="3">
        <v>60</v>
      </c>
      <c r="D31627" t="s">
        <v>14</v>
      </c>
      <c r="E31627" t="s">
        <v>20</v>
      </c>
      <c r="F31627" s="3">
        <v>44681</v>
      </c>
      <c r="G31627">
        <v>33</v>
      </c>
      <c r="H31627" t="s">
        <v>31</v>
      </c>
      <c r="I31627" s="1">
        <v>44996</v>
      </c>
      <c r="J31627">
        <v>2452.21</v>
      </c>
      <c r="K31627">
        <v>394.88</v>
      </c>
      <c r="L31627">
        <v>0.4</v>
      </c>
      <c r="M316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627" t="str">
        <f>IF(Customer_Data[[#This Row],[Annual Income]]&lt;=45000,"Low",IF(Customer_Data[[#This Row],[Annual Income]]&lt;=80000,"Med", "High"))</f>
        <v>Low</v>
      </c>
    </row>
    <row r="31628" spans="1:14" x14ac:dyDescent="0.25">
      <c r="A31628" t="s">
        <v>63276</v>
      </c>
      <c r="B31628" t="s">
        <v>63277</v>
      </c>
      <c r="C31628" s="3">
        <v>22</v>
      </c>
      <c r="D31628" t="s">
        <v>19</v>
      </c>
      <c r="E31628" t="s">
        <v>15</v>
      </c>
      <c r="F31628" s="3">
        <v>54489</v>
      </c>
      <c r="G31628">
        <v>11</v>
      </c>
      <c r="H31628" t="s">
        <v>31</v>
      </c>
      <c r="I31628" s="1">
        <v>44994</v>
      </c>
      <c r="J31628">
        <v>2057.5300000000002</v>
      </c>
      <c r="K31628">
        <v>484.51</v>
      </c>
      <c r="L31628">
        <v>0.02</v>
      </c>
      <c r="M316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628" t="str">
        <f>IF(Customer_Data[[#This Row],[Annual Income]]&lt;=45000,"Low",IF(Customer_Data[[#This Row],[Annual Income]]&lt;=80000,"Med", "High"))</f>
        <v>Med</v>
      </c>
    </row>
    <row r="31629" spans="1:14" x14ac:dyDescent="0.25">
      <c r="A31629" t="s">
        <v>63278</v>
      </c>
      <c r="B31629" t="s">
        <v>63279</v>
      </c>
      <c r="C31629" s="3">
        <v>29</v>
      </c>
      <c r="D31629" t="s">
        <v>14</v>
      </c>
      <c r="E31629" t="s">
        <v>20</v>
      </c>
      <c r="F31629" s="3">
        <v>45828</v>
      </c>
      <c r="G31629">
        <v>2</v>
      </c>
      <c r="H31629" t="s">
        <v>36</v>
      </c>
      <c r="I31629" s="1">
        <v>44998</v>
      </c>
      <c r="J31629">
        <v>2241.56</v>
      </c>
      <c r="K31629">
        <v>451.32</v>
      </c>
      <c r="L31629">
        <v>0.28000000000000003</v>
      </c>
      <c r="M316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629" t="str">
        <f>IF(Customer_Data[[#This Row],[Annual Income]]&lt;=45000,"Low",IF(Customer_Data[[#This Row],[Annual Income]]&lt;=80000,"Med", "High"))</f>
        <v>Med</v>
      </c>
    </row>
    <row r="31630" spans="1:14" x14ac:dyDescent="0.25">
      <c r="A31630" t="s">
        <v>63280</v>
      </c>
      <c r="B31630" t="s">
        <v>63281</v>
      </c>
      <c r="C31630" s="3">
        <v>24</v>
      </c>
      <c r="D31630" t="s">
        <v>14</v>
      </c>
      <c r="E31630" t="s">
        <v>24</v>
      </c>
      <c r="F31630" s="3">
        <v>66014</v>
      </c>
      <c r="G31630">
        <v>42</v>
      </c>
      <c r="H31630" t="s">
        <v>31</v>
      </c>
      <c r="I31630" s="1">
        <v>44953</v>
      </c>
      <c r="J31630">
        <v>3651.65</v>
      </c>
      <c r="K31630">
        <v>736.59</v>
      </c>
      <c r="L31630">
        <v>0.11</v>
      </c>
      <c r="M316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630" t="str">
        <f>IF(Customer_Data[[#This Row],[Annual Income]]&lt;=45000,"Low",IF(Customer_Data[[#This Row],[Annual Income]]&lt;=80000,"Med", "High"))</f>
        <v>Med</v>
      </c>
    </row>
    <row r="31631" spans="1:14" x14ac:dyDescent="0.25">
      <c r="A31631" t="s">
        <v>63282</v>
      </c>
      <c r="B31631" t="s">
        <v>63283</v>
      </c>
      <c r="C31631" s="3">
        <v>29</v>
      </c>
      <c r="D31631" t="s">
        <v>14</v>
      </c>
      <c r="E31631" t="s">
        <v>20</v>
      </c>
      <c r="F31631" s="3">
        <v>44371</v>
      </c>
      <c r="G31631">
        <v>71</v>
      </c>
      <c r="H31631" t="s">
        <v>36</v>
      </c>
      <c r="I31631" s="1">
        <v>45146</v>
      </c>
      <c r="J31631">
        <v>813.94</v>
      </c>
      <c r="K31631">
        <v>87.88</v>
      </c>
      <c r="L31631">
        <v>0.33</v>
      </c>
      <c r="M316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631" t="str">
        <f>IF(Customer_Data[[#This Row],[Annual Income]]&lt;=45000,"Low",IF(Customer_Data[[#This Row],[Annual Income]]&lt;=80000,"Med", "High"))</f>
        <v>Low</v>
      </c>
    </row>
    <row r="31632" spans="1:14" x14ac:dyDescent="0.25">
      <c r="A31632" t="s">
        <v>63284</v>
      </c>
      <c r="B31632" t="s">
        <v>63285</v>
      </c>
      <c r="C31632" s="3">
        <v>47</v>
      </c>
      <c r="D31632" t="s">
        <v>19</v>
      </c>
      <c r="E31632" t="s">
        <v>24</v>
      </c>
      <c r="F31632" s="3">
        <v>68994</v>
      </c>
      <c r="G31632">
        <v>14</v>
      </c>
      <c r="H31632" t="s">
        <v>31</v>
      </c>
      <c r="I31632" s="1">
        <v>45051</v>
      </c>
      <c r="J31632">
        <v>706.98</v>
      </c>
      <c r="K31632">
        <v>521.09</v>
      </c>
      <c r="L31632">
        <v>0.1</v>
      </c>
      <c r="M316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632" t="str">
        <f>IF(Customer_Data[[#This Row],[Annual Income]]&lt;=45000,"Low",IF(Customer_Data[[#This Row],[Annual Income]]&lt;=80000,"Med", "High"))</f>
        <v>Med</v>
      </c>
    </row>
    <row r="31633" spans="1:14" x14ac:dyDescent="0.25">
      <c r="A31633" t="s">
        <v>63286</v>
      </c>
      <c r="B31633" t="s">
        <v>63287</v>
      </c>
      <c r="C31633" s="3">
        <v>18</v>
      </c>
      <c r="D31633" t="s">
        <v>19</v>
      </c>
      <c r="E31633" t="s">
        <v>24</v>
      </c>
      <c r="F31633" s="3">
        <v>41890</v>
      </c>
      <c r="G31633">
        <v>26</v>
      </c>
      <c r="H31633" t="s">
        <v>36</v>
      </c>
      <c r="I31633" s="1">
        <v>44986</v>
      </c>
      <c r="J31633">
        <v>4737.37</v>
      </c>
      <c r="K31633">
        <v>875.35</v>
      </c>
      <c r="L31633">
        <v>0.17</v>
      </c>
      <c r="M316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633" t="str">
        <f>IF(Customer_Data[[#This Row],[Annual Income]]&lt;=45000,"Low",IF(Customer_Data[[#This Row],[Annual Income]]&lt;=80000,"Med", "High"))</f>
        <v>Low</v>
      </c>
    </row>
    <row r="31634" spans="1:14" x14ac:dyDescent="0.25">
      <c r="A31634" t="s">
        <v>63288</v>
      </c>
      <c r="B31634" t="s">
        <v>63289</v>
      </c>
      <c r="C31634" s="3">
        <v>22</v>
      </c>
      <c r="D31634" t="s">
        <v>14</v>
      </c>
      <c r="E31634" t="s">
        <v>20</v>
      </c>
      <c r="F31634" s="3">
        <v>106680</v>
      </c>
      <c r="G31634">
        <v>40</v>
      </c>
      <c r="H31634" t="s">
        <v>25</v>
      </c>
      <c r="I31634" s="1">
        <v>45246</v>
      </c>
      <c r="J31634">
        <v>4997.4399999999996</v>
      </c>
      <c r="K31634">
        <v>156.80000000000001</v>
      </c>
      <c r="L31634">
        <v>0.46</v>
      </c>
      <c r="M316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634" t="str">
        <f>IF(Customer_Data[[#This Row],[Annual Income]]&lt;=45000,"Low",IF(Customer_Data[[#This Row],[Annual Income]]&lt;=80000,"Med", "High"))</f>
        <v>High</v>
      </c>
    </row>
    <row r="31635" spans="1:14" x14ac:dyDescent="0.25">
      <c r="A31635" t="s">
        <v>63290</v>
      </c>
      <c r="B31635" t="s">
        <v>63291</v>
      </c>
      <c r="C31635" s="3">
        <v>39</v>
      </c>
      <c r="D31635" t="s">
        <v>19</v>
      </c>
      <c r="E31635" t="s">
        <v>20</v>
      </c>
      <c r="F31635" s="3">
        <v>148466</v>
      </c>
      <c r="G31635">
        <v>93</v>
      </c>
      <c r="H31635" t="s">
        <v>28</v>
      </c>
      <c r="I31635" s="1">
        <v>45066</v>
      </c>
      <c r="J31635">
        <v>674.2</v>
      </c>
      <c r="K31635">
        <v>182.38</v>
      </c>
      <c r="L31635">
        <v>0.42</v>
      </c>
      <c r="M316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635" t="str">
        <f>IF(Customer_Data[[#This Row],[Annual Income]]&lt;=45000,"Low",IF(Customer_Data[[#This Row],[Annual Income]]&lt;=80000,"Med", "High"))</f>
        <v>High</v>
      </c>
    </row>
    <row r="31636" spans="1:14" x14ac:dyDescent="0.25">
      <c r="A31636" t="s">
        <v>63292</v>
      </c>
      <c r="B31636" t="s">
        <v>63293</v>
      </c>
      <c r="C31636" s="3">
        <v>29</v>
      </c>
      <c r="D31636" t="s">
        <v>19</v>
      </c>
      <c r="E31636" t="s">
        <v>15</v>
      </c>
      <c r="F31636" s="3">
        <v>138118</v>
      </c>
      <c r="G31636">
        <v>98</v>
      </c>
      <c r="H31636" t="s">
        <v>25</v>
      </c>
      <c r="I31636" s="1">
        <v>45164</v>
      </c>
      <c r="J31636">
        <v>1252.8599999999999</v>
      </c>
      <c r="K31636">
        <v>158.76</v>
      </c>
      <c r="L31636">
        <v>0.18</v>
      </c>
      <c r="M316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636" t="str">
        <f>IF(Customer_Data[[#This Row],[Annual Income]]&lt;=45000,"Low",IF(Customer_Data[[#This Row],[Annual Income]]&lt;=80000,"Med", "High"))</f>
        <v>High</v>
      </c>
    </row>
    <row r="31637" spans="1:14" x14ac:dyDescent="0.25">
      <c r="A31637" t="s">
        <v>63294</v>
      </c>
      <c r="B31637" t="s">
        <v>63295</v>
      </c>
      <c r="C31637" s="3">
        <v>39</v>
      </c>
      <c r="D31637" t="s">
        <v>19</v>
      </c>
      <c r="E31637" t="s">
        <v>43</v>
      </c>
      <c r="F31637" s="3">
        <v>37206</v>
      </c>
      <c r="G31637">
        <v>37</v>
      </c>
      <c r="H31637" t="s">
        <v>28</v>
      </c>
      <c r="I31637" s="1">
        <v>44985</v>
      </c>
      <c r="J31637">
        <v>1956.48</v>
      </c>
      <c r="K31637">
        <v>322.17</v>
      </c>
      <c r="L31637">
        <v>0.27</v>
      </c>
      <c r="M316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637" t="str">
        <f>IF(Customer_Data[[#This Row],[Annual Income]]&lt;=45000,"Low",IF(Customer_Data[[#This Row],[Annual Income]]&lt;=80000,"Med", "High"))</f>
        <v>Low</v>
      </c>
    </row>
    <row r="31638" spans="1:14" x14ac:dyDescent="0.25">
      <c r="A31638" t="s">
        <v>63296</v>
      </c>
      <c r="B31638" t="s">
        <v>63297</v>
      </c>
      <c r="C31638" s="3">
        <v>37</v>
      </c>
      <c r="D31638" t="s">
        <v>14</v>
      </c>
      <c r="E31638" t="s">
        <v>20</v>
      </c>
      <c r="F31638" s="3">
        <v>50836</v>
      </c>
      <c r="G31638">
        <v>96</v>
      </c>
      <c r="H31638" t="s">
        <v>36</v>
      </c>
      <c r="I31638" s="1">
        <v>45037</v>
      </c>
      <c r="J31638">
        <v>1577.59</v>
      </c>
      <c r="K31638">
        <v>223.76</v>
      </c>
      <c r="L31638">
        <v>0.22</v>
      </c>
      <c r="M316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638" t="str">
        <f>IF(Customer_Data[[#This Row],[Annual Income]]&lt;=45000,"Low",IF(Customer_Data[[#This Row],[Annual Income]]&lt;=80000,"Med", "High"))</f>
        <v>Med</v>
      </c>
    </row>
    <row r="31639" spans="1:14" x14ac:dyDescent="0.25">
      <c r="A31639" t="s">
        <v>63298</v>
      </c>
      <c r="B31639" t="s">
        <v>63299</v>
      </c>
      <c r="C31639" s="3">
        <v>60</v>
      </c>
      <c r="D31639" t="s">
        <v>14</v>
      </c>
      <c r="E31639" t="s">
        <v>20</v>
      </c>
      <c r="F31639" s="3">
        <v>87398</v>
      </c>
      <c r="G31639">
        <v>1</v>
      </c>
      <c r="H31639" t="s">
        <v>21</v>
      </c>
      <c r="I31639" s="1">
        <v>45154</v>
      </c>
      <c r="J31639">
        <v>4932.79</v>
      </c>
      <c r="K31639">
        <v>36.700000000000003</v>
      </c>
      <c r="L31639">
        <v>0.39</v>
      </c>
      <c r="M316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639" t="str">
        <f>IF(Customer_Data[[#This Row],[Annual Income]]&lt;=45000,"Low",IF(Customer_Data[[#This Row],[Annual Income]]&lt;=80000,"Med", "High"))</f>
        <v>High</v>
      </c>
    </row>
    <row r="31640" spans="1:14" x14ac:dyDescent="0.25">
      <c r="A31640" t="s">
        <v>63300</v>
      </c>
      <c r="B31640" t="s">
        <v>63301</v>
      </c>
      <c r="C31640" s="3">
        <v>22</v>
      </c>
      <c r="D31640" t="s">
        <v>14</v>
      </c>
      <c r="E31640" t="s">
        <v>24</v>
      </c>
      <c r="F31640" s="3">
        <v>43377</v>
      </c>
      <c r="G31640">
        <v>82</v>
      </c>
      <c r="H31640" t="s">
        <v>16</v>
      </c>
      <c r="I31640" s="1">
        <v>45126</v>
      </c>
      <c r="J31640">
        <v>4008.7</v>
      </c>
      <c r="K31640">
        <v>813.89</v>
      </c>
      <c r="L31640">
        <v>0.17</v>
      </c>
      <c r="M316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640" t="str">
        <f>IF(Customer_Data[[#This Row],[Annual Income]]&lt;=45000,"Low",IF(Customer_Data[[#This Row],[Annual Income]]&lt;=80000,"Med", "High"))</f>
        <v>Low</v>
      </c>
    </row>
    <row r="31641" spans="1:14" x14ac:dyDescent="0.25">
      <c r="A31641" t="s">
        <v>63302</v>
      </c>
      <c r="B31641" t="s">
        <v>63303</v>
      </c>
      <c r="C31641" s="3">
        <v>48</v>
      </c>
      <c r="D31641" t="s">
        <v>14</v>
      </c>
      <c r="E31641" t="s">
        <v>15</v>
      </c>
      <c r="F31641" s="3">
        <v>136825</v>
      </c>
      <c r="G31641">
        <v>81</v>
      </c>
      <c r="H31641" t="s">
        <v>36</v>
      </c>
      <c r="I31641" s="1">
        <v>44963</v>
      </c>
      <c r="J31641">
        <v>998.82</v>
      </c>
      <c r="K31641">
        <v>382.18</v>
      </c>
      <c r="L31641">
        <v>0.1</v>
      </c>
      <c r="M316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641" t="str">
        <f>IF(Customer_Data[[#This Row],[Annual Income]]&lt;=45000,"Low",IF(Customer_Data[[#This Row],[Annual Income]]&lt;=80000,"Med", "High"))</f>
        <v>High</v>
      </c>
    </row>
    <row r="31642" spans="1:14" x14ac:dyDescent="0.25">
      <c r="A31642" t="s">
        <v>63304</v>
      </c>
      <c r="B31642" t="s">
        <v>63305</v>
      </c>
      <c r="C31642" s="3">
        <v>31</v>
      </c>
      <c r="D31642" t="s">
        <v>14</v>
      </c>
      <c r="E31642" t="s">
        <v>43</v>
      </c>
      <c r="F31642" s="3">
        <v>53998</v>
      </c>
      <c r="G31642">
        <v>37</v>
      </c>
      <c r="H31642" t="s">
        <v>21</v>
      </c>
      <c r="I31642" s="1">
        <v>45267</v>
      </c>
      <c r="J31642">
        <v>3457.92</v>
      </c>
      <c r="K31642">
        <v>169.4</v>
      </c>
      <c r="L31642">
        <v>0.16</v>
      </c>
      <c r="M316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642" t="str">
        <f>IF(Customer_Data[[#This Row],[Annual Income]]&lt;=45000,"Low",IF(Customer_Data[[#This Row],[Annual Income]]&lt;=80000,"Med", "High"))</f>
        <v>Med</v>
      </c>
    </row>
    <row r="31643" spans="1:14" x14ac:dyDescent="0.25">
      <c r="A31643" t="s">
        <v>63306</v>
      </c>
      <c r="B31643" t="s">
        <v>63307</v>
      </c>
      <c r="C31643" s="3">
        <v>34</v>
      </c>
      <c r="D31643" t="s">
        <v>14</v>
      </c>
      <c r="E31643" t="s">
        <v>20</v>
      </c>
      <c r="F31643" s="3">
        <v>138220</v>
      </c>
      <c r="G31643">
        <v>77</v>
      </c>
      <c r="H31643" t="s">
        <v>28</v>
      </c>
      <c r="I31643" s="1">
        <v>45234</v>
      </c>
      <c r="J31643">
        <v>2274.3200000000002</v>
      </c>
      <c r="K31643">
        <v>301.55</v>
      </c>
      <c r="L31643">
        <v>0.27</v>
      </c>
      <c r="M316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643" t="str">
        <f>IF(Customer_Data[[#This Row],[Annual Income]]&lt;=45000,"Low",IF(Customer_Data[[#This Row],[Annual Income]]&lt;=80000,"Med", "High"))</f>
        <v>High</v>
      </c>
    </row>
    <row r="31644" spans="1:14" x14ac:dyDescent="0.25">
      <c r="A31644" t="s">
        <v>63308</v>
      </c>
      <c r="B31644" t="s">
        <v>63309</v>
      </c>
      <c r="C31644" s="3">
        <v>32</v>
      </c>
      <c r="D31644" t="s">
        <v>19</v>
      </c>
      <c r="E31644" t="s">
        <v>20</v>
      </c>
      <c r="F31644" s="3">
        <v>56922</v>
      </c>
      <c r="G31644">
        <v>29</v>
      </c>
      <c r="H31644" t="s">
        <v>28</v>
      </c>
      <c r="I31644" s="1">
        <v>45000</v>
      </c>
      <c r="J31644">
        <v>1937.19</v>
      </c>
      <c r="K31644">
        <v>643.61</v>
      </c>
      <c r="L31644">
        <v>0.21</v>
      </c>
      <c r="M316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644" t="str">
        <f>IF(Customer_Data[[#This Row],[Annual Income]]&lt;=45000,"Low",IF(Customer_Data[[#This Row],[Annual Income]]&lt;=80000,"Med", "High"))</f>
        <v>Med</v>
      </c>
    </row>
    <row r="31645" spans="1:14" x14ac:dyDescent="0.25">
      <c r="A31645" t="s">
        <v>63310</v>
      </c>
      <c r="B31645" t="s">
        <v>63311</v>
      </c>
      <c r="C31645" s="3">
        <v>22</v>
      </c>
      <c r="D31645" t="s">
        <v>19</v>
      </c>
      <c r="E31645" t="s">
        <v>24</v>
      </c>
      <c r="F31645" s="3">
        <v>113791</v>
      </c>
      <c r="G31645">
        <v>45</v>
      </c>
      <c r="H31645" t="s">
        <v>16</v>
      </c>
      <c r="I31645" s="1">
        <v>45017</v>
      </c>
      <c r="J31645">
        <v>2744.63</v>
      </c>
      <c r="K31645">
        <v>49.49</v>
      </c>
      <c r="L31645">
        <v>7.0000000000000007E-2</v>
      </c>
      <c r="M316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645" t="str">
        <f>IF(Customer_Data[[#This Row],[Annual Income]]&lt;=45000,"Low",IF(Customer_Data[[#This Row],[Annual Income]]&lt;=80000,"Med", "High"))</f>
        <v>High</v>
      </c>
    </row>
    <row r="31646" spans="1:14" x14ac:dyDescent="0.25">
      <c r="A31646" t="s">
        <v>63312</v>
      </c>
      <c r="B31646" t="s">
        <v>63313</v>
      </c>
      <c r="C31646" s="3">
        <v>37</v>
      </c>
      <c r="D31646" t="s">
        <v>19</v>
      </c>
      <c r="E31646" t="s">
        <v>20</v>
      </c>
      <c r="F31646" s="3">
        <v>75875</v>
      </c>
      <c r="G31646">
        <v>17</v>
      </c>
      <c r="H31646" t="s">
        <v>25</v>
      </c>
      <c r="I31646" s="1">
        <v>45203</v>
      </c>
      <c r="J31646">
        <v>1912.2</v>
      </c>
      <c r="K31646">
        <v>467.43</v>
      </c>
      <c r="L31646">
        <v>0.12</v>
      </c>
      <c r="M316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646" t="str">
        <f>IF(Customer_Data[[#This Row],[Annual Income]]&lt;=45000,"Low",IF(Customer_Data[[#This Row],[Annual Income]]&lt;=80000,"Med", "High"))</f>
        <v>Med</v>
      </c>
    </row>
    <row r="31647" spans="1:14" x14ac:dyDescent="0.25">
      <c r="A31647" t="s">
        <v>63314</v>
      </c>
      <c r="B31647" t="s">
        <v>63315</v>
      </c>
      <c r="C31647" s="3">
        <v>39</v>
      </c>
      <c r="D31647" t="s">
        <v>14</v>
      </c>
      <c r="E31647" t="s">
        <v>43</v>
      </c>
      <c r="F31647" s="3">
        <v>141664</v>
      </c>
      <c r="G31647">
        <v>78</v>
      </c>
      <c r="H31647" t="s">
        <v>31</v>
      </c>
      <c r="I31647" s="1">
        <v>45147</v>
      </c>
      <c r="J31647">
        <v>3954.63</v>
      </c>
      <c r="K31647">
        <v>249.77</v>
      </c>
      <c r="L31647">
        <v>0.06</v>
      </c>
      <c r="M316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647" t="str">
        <f>IF(Customer_Data[[#This Row],[Annual Income]]&lt;=45000,"Low",IF(Customer_Data[[#This Row],[Annual Income]]&lt;=80000,"Med", "High"))</f>
        <v>High</v>
      </c>
    </row>
    <row r="31648" spans="1:14" x14ac:dyDescent="0.25">
      <c r="A31648" t="s">
        <v>63316</v>
      </c>
      <c r="B31648" t="s">
        <v>63317</v>
      </c>
      <c r="C31648" s="3">
        <v>31</v>
      </c>
      <c r="D31648" t="s">
        <v>14</v>
      </c>
      <c r="E31648" t="s">
        <v>24</v>
      </c>
      <c r="F31648" s="3">
        <v>20931</v>
      </c>
      <c r="G31648">
        <v>97</v>
      </c>
      <c r="H31648" t="s">
        <v>31</v>
      </c>
      <c r="I31648" s="1">
        <v>45285</v>
      </c>
      <c r="J31648">
        <v>4098.66</v>
      </c>
      <c r="K31648">
        <v>300.66000000000003</v>
      </c>
      <c r="L31648">
        <v>0.28000000000000003</v>
      </c>
      <c r="M316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648" t="str">
        <f>IF(Customer_Data[[#This Row],[Annual Income]]&lt;=45000,"Low",IF(Customer_Data[[#This Row],[Annual Income]]&lt;=80000,"Med", "High"))</f>
        <v>Low</v>
      </c>
    </row>
    <row r="31649" spans="1:14" x14ac:dyDescent="0.25">
      <c r="A31649" t="s">
        <v>63318</v>
      </c>
      <c r="B31649" t="s">
        <v>63319</v>
      </c>
      <c r="C31649" s="3">
        <v>59</v>
      </c>
      <c r="D31649" t="s">
        <v>14</v>
      </c>
      <c r="E31649" t="s">
        <v>15</v>
      </c>
      <c r="F31649" s="3">
        <v>88852</v>
      </c>
      <c r="G31649">
        <v>10</v>
      </c>
      <c r="H31649" t="s">
        <v>16</v>
      </c>
      <c r="I31649" s="1">
        <v>45057</v>
      </c>
      <c r="J31649">
        <v>1708.01</v>
      </c>
      <c r="K31649">
        <v>505.86</v>
      </c>
      <c r="L31649">
        <v>0.14000000000000001</v>
      </c>
      <c r="M316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649" t="str">
        <f>IF(Customer_Data[[#This Row],[Annual Income]]&lt;=45000,"Low",IF(Customer_Data[[#This Row],[Annual Income]]&lt;=80000,"Med", "High"))</f>
        <v>High</v>
      </c>
    </row>
    <row r="31650" spans="1:14" x14ac:dyDescent="0.25">
      <c r="A31650" t="s">
        <v>63320</v>
      </c>
      <c r="B31650" t="s">
        <v>63321</v>
      </c>
      <c r="C31650" s="3">
        <v>33</v>
      </c>
      <c r="D31650" t="s">
        <v>19</v>
      </c>
      <c r="E31650" t="s">
        <v>24</v>
      </c>
      <c r="F31650" s="3">
        <v>30555</v>
      </c>
      <c r="G31650">
        <v>51</v>
      </c>
      <c r="H31650" t="s">
        <v>36</v>
      </c>
      <c r="I31650" s="1">
        <v>45105</v>
      </c>
      <c r="J31650">
        <v>2094.98</v>
      </c>
      <c r="K31650">
        <v>470.53</v>
      </c>
      <c r="L31650">
        <v>0.45</v>
      </c>
      <c r="M316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650" t="str">
        <f>IF(Customer_Data[[#This Row],[Annual Income]]&lt;=45000,"Low",IF(Customer_Data[[#This Row],[Annual Income]]&lt;=80000,"Med", "High"))</f>
        <v>Low</v>
      </c>
    </row>
    <row r="31651" spans="1:14" x14ac:dyDescent="0.25">
      <c r="A31651" t="s">
        <v>63322</v>
      </c>
      <c r="B31651" t="s">
        <v>63323</v>
      </c>
      <c r="C31651" s="3">
        <v>49</v>
      </c>
      <c r="D31651" t="s">
        <v>19</v>
      </c>
      <c r="E31651" t="s">
        <v>24</v>
      </c>
      <c r="F31651" s="3">
        <v>127901</v>
      </c>
      <c r="G31651">
        <v>87</v>
      </c>
      <c r="H31651" t="s">
        <v>31</v>
      </c>
      <c r="I31651" s="1">
        <v>45128</v>
      </c>
      <c r="J31651">
        <v>3727.32</v>
      </c>
      <c r="K31651">
        <v>224.21</v>
      </c>
      <c r="L31651">
        <v>0.1</v>
      </c>
      <c r="M316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651" t="str">
        <f>IF(Customer_Data[[#This Row],[Annual Income]]&lt;=45000,"Low",IF(Customer_Data[[#This Row],[Annual Income]]&lt;=80000,"Med", "High"))</f>
        <v>High</v>
      </c>
    </row>
    <row r="31652" spans="1:14" x14ac:dyDescent="0.25">
      <c r="A31652" t="s">
        <v>63324</v>
      </c>
      <c r="B31652" t="s">
        <v>63325</v>
      </c>
      <c r="C31652" s="3">
        <v>28</v>
      </c>
      <c r="D31652" t="s">
        <v>19</v>
      </c>
      <c r="E31652" t="s">
        <v>20</v>
      </c>
      <c r="F31652" s="3">
        <v>138363</v>
      </c>
      <c r="G31652">
        <v>73</v>
      </c>
      <c r="H31652" t="s">
        <v>25</v>
      </c>
      <c r="I31652" s="1">
        <v>45076</v>
      </c>
      <c r="J31652">
        <v>2994.95</v>
      </c>
      <c r="K31652">
        <v>725.01</v>
      </c>
      <c r="L31652">
        <v>0.28000000000000003</v>
      </c>
      <c r="M316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652" t="str">
        <f>IF(Customer_Data[[#This Row],[Annual Income]]&lt;=45000,"Low",IF(Customer_Data[[#This Row],[Annual Income]]&lt;=80000,"Med", "High"))</f>
        <v>High</v>
      </c>
    </row>
    <row r="31653" spans="1:14" x14ac:dyDescent="0.25">
      <c r="A31653" t="s">
        <v>63326</v>
      </c>
      <c r="B31653" t="s">
        <v>63327</v>
      </c>
      <c r="C31653" s="3">
        <v>57</v>
      </c>
      <c r="D31653" t="s">
        <v>14</v>
      </c>
      <c r="E31653" t="s">
        <v>15</v>
      </c>
      <c r="F31653" s="3">
        <v>108813</v>
      </c>
      <c r="G31653">
        <v>100</v>
      </c>
      <c r="H31653" t="s">
        <v>28</v>
      </c>
      <c r="I31653" s="1">
        <v>45257</v>
      </c>
      <c r="J31653">
        <v>3869.66</v>
      </c>
      <c r="K31653">
        <v>362.97</v>
      </c>
      <c r="L31653">
        <v>0.37</v>
      </c>
      <c r="M316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653" t="str">
        <f>IF(Customer_Data[[#This Row],[Annual Income]]&lt;=45000,"Low",IF(Customer_Data[[#This Row],[Annual Income]]&lt;=80000,"Med", "High"))</f>
        <v>High</v>
      </c>
    </row>
    <row r="31654" spans="1:14" x14ac:dyDescent="0.25">
      <c r="A31654" t="s">
        <v>63328</v>
      </c>
      <c r="B31654" t="s">
        <v>63329</v>
      </c>
      <c r="C31654" s="3">
        <v>33</v>
      </c>
      <c r="D31654" t="s">
        <v>19</v>
      </c>
      <c r="E31654" t="s">
        <v>20</v>
      </c>
      <c r="F31654" s="3">
        <v>117512</v>
      </c>
      <c r="G31654">
        <v>53</v>
      </c>
      <c r="H31654" t="s">
        <v>36</v>
      </c>
      <c r="I31654" s="1">
        <v>45142</v>
      </c>
      <c r="J31654">
        <v>1204.0999999999999</v>
      </c>
      <c r="K31654">
        <v>135.99</v>
      </c>
      <c r="L31654">
        <v>0.33</v>
      </c>
      <c r="M316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654" t="str">
        <f>IF(Customer_Data[[#This Row],[Annual Income]]&lt;=45000,"Low",IF(Customer_Data[[#This Row],[Annual Income]]&lt;=80000,"Med", "High"))</f>
        <v>High</v>
      </c>
    </row>
    <row r="31655" spans="1:14" x14ac:dyDescent="0.25">
      <c r="A31655" t="s">
        <v>63330</v>
      </c>
      <c r="B31655" t="s">
        <v>63331</v>
      </c>
      <c r="C31655" s="3">
        <v>26</v>
      </c>
      <c r="D31655" t="s">
        <v>19</v>
      </c>
      <c r="E31655" t="s">
        <v>43</v>
      </c>
      <c r="F31655" s="3">
        <v>143852</v>
      </c>
      <c r="G31655">
        <v>49</v>
      </c>
      <c r="H31655" t="s">
        <v>21</v>
      </c>
      <c r="I31655" s="1">
        <v>44949</v>
      </c>
      <c r="J31655">
        <v>2602.6799999999998</v>
      </c>
      <c r="K31655">
        <v>790.63</v>
      </c>
      <c r="L31655">
        <v>0.15</v>
      </c>
      <c r="M316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655" t="str">
        <f>IF(Customer_Data[[#This Row],[Annual Income]]&lt;=45000,"Low",IF(Customer_Data[[#This Row],[Annual Income]]&lt;=80000,"Med", "High"))</f>
        <v>High</v>
      </c>
    </row>
    <row r="31656" spans="1:14" x14ac:dyDescent="0.25">
      <c r="A31656" t="s">
        <v>63332</v>
      </c>
      <c r="B31656" t="s">
        <v>63333</v>
      </c>
      <c r="C31656" s="3">
        <v>20</v>
      </c>
      <c r="D31656" t="s">
        <v>19</v>
      </c>
      <c r="E31656" t="s">
        <v>15</v>
      </c>
      <c r="F31656" s="3">
        <v>35980</v>
      </c>
      <c r="G31656">
        <v>92</v>
      </c>
      <c r="H31656" t="s">
        <v>25</v>
      </c>
      <c r="I31656" s="1">
        <v>44970</v>
      </c>
      <c r="J31656">
        <v>1130.06</v>
      </c>
      <c r="K31656">
        <v>138.26</v>
      </c>
      <c r="L31656">
        <v>0.09</v>
      </c>
      <c r="M316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656" t="str">
        <f>IF(Customer_Data[[#This Row],[Annual Income]]&lt;=45000,"Low",IF(Customer_Data[[#This Row],[Annual Income]]&lt;=80000,"Med", "High"))</f>
        <v>Low</v>
      </c>
    </row>
    <row r="31657" spans="1:14" x14ac:dyDescent="0.25">
      <c r="A31657" t="s">
        <v>63334</v>
      </c>
      <c r="B31657" t="s">
        <v>63335</v>
      </c>
      <c r="C31657" s="3">
        <v>41</v>
      </c>
      <c r="D31657" t="s">
        <v>19</v>
      </c>
      <c r="E31657" t="s">
        <v>43</v>
      </c>
      <c r="F31657" s="3">
        <v>69048</v>
      </c>
      <c r="G31657">
        <v>68</v>
      </c>
      <c r="H31657" t="s">
        <v>21</v>
      </c>
      <c r="I31657" s="1">
        <v>45268</v>
      </c>
      <c r="J31657">
        <v>2430.1999999999998</v>
      </c>
      <c r="K31657">
        <v>314</v>
      </c>
      <c r="L31657">
        <v>0.28000000000000003</v>
      </c>
      <c r="M316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657" t="str">
        <f>IF(Customer_Data[[#This Row],[Annual Income]]&lt;=45000,"Low",IF(Customer_Data[[#This Row],[Annual Income]]&lt;=80000,"Med", "High"))</f>
        <v>Med</v>
      </c>
    </row>
    <row r="31658" spans="1:14" x14ac:dyDescent="0.25">
      <c r="A31658" t="s">
        <v>63336</v>
      </c>
      <c r="B31658" t="s">
        <v>63337</v>
      </c>
      <c r="C31658" s="3">
        <v>22</v>
      </c>
      <c r="D31658" t="s">
        <v>14</v>
      </c>
      <c r="E31658" t="s">
        <v>24</v>
      </c>
      <c r="F31658" s="3">
        <v>77329</v>
      </c>
      <c r="G31658">
        <v>100</v>
      </c>
      <c r="H31658" t="s">
        <v>25</v>
      </c>
      <c r="I31658" s="1">
        <v>45070</v>
      </c>
      <c r="J31658">
        <v>3552.7</v>
      </c>
      <c r="K31658">
        <v>445.79</v>
      </c>
      <c r="L31658">
        <v>0.28000000000000003</v>
      </c>
      <c r="M316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658" t="str">
        <f>IF(Customer_Data[[#This Row],[Annual Income]]&lt;=45000,"Low",IF(Customer_Data[[#This Row],[Annual Income]]&lt;=80000,"Med", "High"))</f>
        <v>Med</v>
      </c>
    </row>
    <row r="31659" spans="1:14" x14ac:dyDescent="0.25">
      <c r="A31659" t="s">
        <v>63338</v>
      </c>
      <c r="B31659" t="s">
        <v>63339</v>
      </c>
      <c r="C31659" s="3">
        <v>23</v>
      </c>
      <c r="D31659" t="s">
        <v>14</v>
      </c>
      <c r="E31659" t="s">
        <v>20</v>
      </c>
      <c r="F31659" s="3">
        <v>46849</v>
      </c>
      <c r="G31659">
        <v>17</v>
      </c>
      <c r="H31659" t="s">
        <v>36</v>
      </c>
      <c r="I31659" s="1">
        <v>44997</v>
      </c>
      <c r="J31659">
        <v>4445.3100000000004</v>
      </c>
      <c r="K31659">
        <v>58.51</v>
      </c>
      <c r="L31659">
        <v>0.49</v>
      </c>
      <c r="M316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659" t="str">
        <f>IF(Customer_Data[[#This Row],[Annual Income]]&lt;=45000,"Low",IF(Customer_Data[[#This Row],[Annual Income]]&lt;=80000,"Med", "High"))</f>
        <v>Med</v>
      </c>
    </row>
    <row r="31660" spans="1:14" x14ac:dyDescent="0.25">
      <c r="A31660" t="s">
        <v>63340</v>
      </c>
      <c r="B31660" t="s">
        <v>63341</v>
      </c>
      <c r="C31660" s="3">
        <v>21</v>
      </c>
      <c r="D31660" t="s">
        <v>14</v>
      </c>
      <c r="E31660" t="s">
        <v>24</v>
      </c>
      <c r="F31660" s="3">
        <v>30807</v>
      </c>
      <c r="G31660">
        <v>87</v>
      </c>
      <c r="H31660" t="s">
        <v>28</v>
      </c>
      <c r="I31660" s="1">
        <v>44983</v>
      </c>
      <c r="J31660">
        <v>4497.2700000000004</v>
      </c>
      <c r="K31660">
        <v>486.11</v>
      </c>
      <c r="L31660">
        <v>0</v>
      </c>
      <c r="M316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660" t="str">
        <f>IF(Customer_Data[[#This Row],[Annual Income]]&lt;=45000,"Low",IF(Customer_Data[[#This Row],[Annual Income]]&lt;=80000,"Med", "High"))</f>
        <v>Low</v>
      </c>
    </row>
    <row r="31661" spans="1:14" x14ac:dyDescent="0.25">
      <c r="A31661" t="s">
        <v>63342</v>
      </c>
      <c r="B31661" t="s">
        <v>63343</v>
      </c>
      <c r="C31661" s="3">
        <v>62</v>
      </c>
      <c r="D31661" t="s">
        <v>14</v>
      </c>
      <c r="E31661" t="s">
        <v>15</v>
      </c>
      <c r="F31661" s="3">
        <v>21034</v>
      </c>
      <c r="G31661">
        <v>100</v>
      </c>
      <c r="H31661" t="s">
        <v>36</v>
      </c>
      <c r="I31661" s="1">
        <v>45047</v>
      </c>
      <c r="J31661">
        <v>379.24</v>
      </c>
      <c r="K31661">
        <v>419.76</v>
      </c>
      <c r="L31661">
        <v>0.03</v>
      </c>
      <c r="M316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661" t="str">
        <f>IF(Customer_Data[[#This Row],[Annual Income]]&lt;=45000,"Low",IF(Customer_Data[[#This Row],[Annual Income]]&lt;=80000,"Med", "High"))</f>
        <v>Low</v>
      </c>
    </row>
    <row r="31662" spans="1:14" x14ac:dyDescent="0.25">
      <c r="A31662" t="s">
        <v>63344</v>
      </c>
      <c r="B31662" t="s">
        <v>63345</v>
      </c>
      <c r="C31662" s="3">
        <v>55</v>
      </c>
      <c r="D31662" t="s">
        <v>19</v>
      </c>
      <c r="E31662" t="s">
        <v>15</v>
      </c>
      <c r="F31662" s="3">
        <v>52076</v>
      </c>
      <c r="G31662">
        <v>43</v>
      </c>
      <c r="H31662" t="s">
        <v>31</v>
      </c>
      <c r="I31662" s="1">
        <v>45044</v>
      </c>
      <c r="J31662">
        <v>888.07</v>
      </c>
      <c r="K31662">
        <v>837.42</v>
      </c>
      <c r="L31662">
        <v>0.11</v>
      </c>
      <c r="M316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662" t="str">
        <f>IF(Customer_Data[[#This Row],[Annual Income]]&lt;=45000,"Low",IF(Customer_Data[[#This Row],[Annual Income]]&lt;=80000,"Med", "High"))</f>
        <v>Med</v>
      </c>
    </row>
    <row r="31663" spans="1:14" x14ac:dyDescent="0.25">
      <c r="A31663" t="s">
        <v>63346</v>
      </c>
      <c r="B31663" t="s">
        <v>63347</v>
      </c>
      <c r="C31663" s="3">
        <v>43</v>
      </c>
      <c r="D31663" t="s">
        <v>19</v>
      </c>
      <c r="E31663" t="s">
        <v>15</v>
      </c>
      <c r="F31663" s="3">
        <v>97434</v>
      </c>
      <c r="G31663">
        <v>52</v>
      </c>
      <c r="H31663" t="s">
        <v>16</v>
      </c>
      <c r="I31663" s="1">
        <v>45252</v>
      </c>
      <c r="J31663">
        <v>4343.07</v>
      </c>
      <c r="K31663">
        <v>439.1</v>
      </c>
      <c r="L31663">
        <v>0.11</v>
      </c>
      <c r="M316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663" t="str">
        <f>IF(Customer_Data[[#This Row],[Annual Income]]&lt;=45000,"Low",IF(Customer_Data[[#This Row],[Annual Income]]&lt;=80000,"Med", "High"))</f>
        <v>High</v>
      </c>
    </row>
    <row r="31664" spans="1:14" x14ac:dyDescent="0.25">
      <c r="A31664" t="s">
        <v>63348</v>
      </c>
      <c r="B31664" t="s">
        <v>63349</v>
      </c>
      <c r="C31664" s="3">
        <v>51</v>
      </c>
      <c r="D31664" t="s">
        <v>14</v>
      </c>
      <c r="E31664" t="s">
        <v>24</v>
      </c>
      <c r="F31664" s="3">
        <v>146778</v>
      </c>
      <c r="G31664">
        <v>98</v>
      </c>
      <c r="H31664" t="s">
        <v>28</v>
      </c>
      <c r="I31664" s="1">
        <v>45222</v>
      </c>
      <c r="J31664">
        <v>2308.98</v>
      </c>
      <c r="K31664">
        <v>21.59</v>
      </c>
      <c r="L31664">
        <v>0.08</v>
      </c>
      <c r="M316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664" t="str">
        <f>IF(Customer_Data[[#This Row],[Annual Income]]&lt;=45000,"Low",IF(Customer_Data[[#This Row],[Annual Income]]&lt;=80000,"Med", "High"))</f>
        <v>High</v>
      </c>
    </row>
    <row r="31665" spans="1:14" x14ac:dyDescent="0.25">
      <c r="A31665" t="s">
        <v>63350</v>
      </c>
      <c r="B31665" t="s">
        <v>63351</v>
      </c>
      <c r="C31665" s="3">
        <v>39</v>
      </c>
      <c r="D31665" t="s">
        <v>19</v>
      </c>
      <c r="E31665" t="s">
        <v>15</v>
      </c>
      <c r="F31665" s="3">
        <v>106576</v>
      </c>
      <c r="G31665">
        <v>38</v>
      </c>
      <c r="H31665" t="s">
        <v>36</v>
      </c>
      <c r="I31665" s="1">
        <v>45171</v>
      </c>
      <c r="J31665">
        <v>4699.2299999999996</v>
      </c>
      <c r="K31665">
        <v>749.21</v>
      </c>
      <c r="L31665">
        <v>0.22</v>
      </c>
      <c r="M316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665" t="str">
        <f>IF(Customer_Data[[#This Row],[Annual Income]]&lt;=45000,"Low",IF(Customer_Data[[#This Row],[Annual Income]]&lt;=80000,"Med", "High"))</f>
        <v>High</v>
      </c>
    </row>
    <row r="31666" spans="1:14" x14ac:dyDescent="0.25">
      <c r="A31666" t="s">
        <v>63352</v>
      </c>
      <c r="B31666" t="s">
        <v>63353</v>
      </c>
      <c r="C31666" s="3">
        <v>25</v>
      </c>
      <c r="D31666" t="s">
        <v>19</v>
      </c>
      <c r="E31666" t="s">
        <v>20</v>
      </c>
      <c r="F31666" s="3">
        <v>33297</v>
      </c>
      <c r="G31666">
        <v>33</v>
      </c>
      <c r="H31666" t="s">
        <v>16</v>
      </c>
      <c r="I31666" s="1">
        <v>45291</v>
      </c>
      <c r="J31666">
        <v>4480.59</v>
      </c>
      <c r="K31666">
        <v>731.29</v>
      </c>
      <c r="L31666">
        <v>0.39</v>
      </c>
      <c r="M316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666" t="str">
        <f>IF(Customer_Data[[#This Row],[Annual Income]]&lt;=45000,"Low",IF(Customer_Data[[#This Row],[Annual Income]]&lt;=80000,"Med", "High"))</f>
        <v>Low</v>
      </c>
    </row>
    <row r="31667" spans="1:14" x14ac:dyDescent="0.25">
      <c r="A31667" t="s">
        <v>63354</v>
      </c>
      <c r="B31667" t="s">
        <v>63355</v>
      </c>
      <c r="C31667" s="3">
        <v>30</v>
      </c>
      <c r="D31667" t="s">
        <v>14</v>
      </c>
      <c r="E31667" t="s">
        <v>15</v>
      </c>
      <c r="F31667" s="3">
        <v>83582</v>
      </c>
      <c r="G31667">
        <v>9</v>
      </c>
      <c r="H31667" t="s">
        <v>21</v>
      </c>
      <c r="I31667" s="1">
        <v>44953</v>
      </c>
      <c r="J31667">
        <v>4286.8900000000003</v>
      </c>
      <c r="K31667">
        <v>505.17</v>
      </c>
      <c r="L31667">
        <v>0.16</v>
      </c>
      <c r="M316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667" t="str">
        <f>IF(Customer_Data[[#This Row],[Annual Income]]&lt;=45000,"Low",IF(Customer_Data[[#This Row],[Annual Income]]&lt;=80000,"Med", "High"))</f>
        <v>High</v>
      </c>
    </row>
    <row r="31668" spans="1:14" x14ac:dyDescent="0.25">
      <c r="A31668" t="s">
        <v>63356</v>
      </c>
      <c r="B31668" t="s">
        <v>63357</v>
      </c>
      <c r="C31668" s="3">
        <v>18</v>
      </c>
      <c r="D31668" t="s">
        <v>19</v>
      </c>
      <c r="E31668" t="s">
        <v>20</v>
      </c>
      <c r="F31668" s="3">
        <v>143976</v>
      </c>
      <c r="G31668">
        <v>12</v>
      </c>
      <c r="H31668" t="s">
        <v>16</v>
      </c>
      <c r="I31668" s="1">
        <v>45125</v>
      </c>
      <c r="J31668">
        <v>2051.9699999999998</v>
      </c>
      <c r="K31668">
        <v>146.46</v>
      </c>
      <c r="L31668">
        <v>0.12</v>
      </c>
      <c r="M316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668" t="str">
        <f>IF(Customer_Data[[#This Row],[Annual Income]]&lt;=45000,"Low",IF(Customer_Data[[#This Row],[Annual Income]]&lt;=80000,"Med", "High"))</f>
        <v>High</v>
      </c>
    </row>
    <row r="31669" spans="1:14" x14ac:dyDescent="0.25">
      <c r="A31669" t="s">
        <v>63358</v>
      </c>
      <c r="B31669" t="s">
        <v>63359</v>
      </c>
      <c r="C31669" s="3">
        <v>54</v>
      </c>
      <c r="D31669" t="s">
        <v>19</v>
      </c>
      <c r="E31669" t="s">
        <v>15</v>
      </c>
      <c r="F31669" s="3">
        <v>136737</v>
      </c>
      <c r="G31669">
        <v>76</v>
      </c>
      <c r="H31669" t="s">
        <v>16</v>
      </c>
      <c r="I31669" s="1">
        <v>45084</v>
      </c>
      <c r="J31669">
        <v>160.69</v>
      </c>
      <c r="K31669">
        <v>672.95</v>
      </c>
      <c r="L31669">
        <v>0.36</v>
      </c>
      <c r="M316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669" t="str">
        <f>IF(Customer_Data[[#This Row],[Annual Income]]&lt;=45000,"Low",IF(Customer_Data[[#This Row],[Annual Income]]&lt;=80000,"Med", "High"))</f>
        <v>High</v>
      </c>
    </row>
    <row r="31670" spans="1:14" x14ac:dyDescent="0.25">
      <c r="A31670" t="s">
        <v>63360</v>
      </c>
      <c r="B31670" t="s">
        <v>63361</v>
      </c>
      <c r="C31670" s="3">
        <v>53</v>
      </c>
      <c r="D31670" t="s">
        <v>14</v>
      </c>
      <c r="E31670" t="s">
        <v>15</v>
      </c>
      <c r="F31670" s="3">
        <v>98575</v>
      </c>
      <c r="G31670">
        <v>67</v>
      </c>
      <c r="H31670" t="s">
        <v>21</v>
      </c>
      <c r="I31670" s="1">
        <v>45076</v>
      </c>
      <c r="J31670">
        <v>598.75</v>
      </c>
      <c r="K31670">
        <v>772.83</v>
      </c>
      <c r="L31670">
        <v>0.48</v>
      </c>
      <c r="M316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670" t="str">
        <f>IF(Customer_Data[[#This Row],[Annual Income]]&lt;=45000,"Low",IF(Customer_Data[[#This Row],[Annual Income]]&lt;=80000,"Med", "High"))</f>
        <v>High</v>
      </c>
    </row>
    <row r="31671" spans="1:14" x14ac:dyDescent="0.25">
      <c r="A31671" t="s">
        <v>63362</v>
      </c>
      <c r="B31671" t="s">
        <v>63363</v>
      </c>
      <c r="C31671" s="3">
        <v>22</v>
      </c>
      <c r="D31671" t="s">
        <v>19</v>
      </c>
      <c r="E31671" t="s">
        <v>20</v>
      </c>
      <c r="F31671" s="3">
        <v>40364</v>
      </c>
      <c r="G31671">
        <v>46</v>
      </c>
      <c r="H31671" t="s">
        <v>16</v>
      </c>
      <c r="I31671" s="1">
        <v>45132</v>
      </c>
      <c r="J31671">
        <v>4084.98</v>
      </c>
      <c r="K31671">
        <v>802.9</v>
      </c>
      <c r="L31671">
        <v>0.41</v>
      </c>
      <c r="M316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671" t="str">
        <f>IF(Customer_Data[[#This Row],[Annual Income]]&lt;=45000,"Low",IF(Customer_Data[[#This Row],[Annual Income]]&lt;=80000,"Med", "High"))</f>
        <v>Low</v>
      </c>
    </row>
    <row r="31672" spans="1:14" x14ac:dyDescent="0.25">
      <c r="A31672" t="s">
        <v>63364</v>
      </c>
      <c r="B31672" t="s">
        <v>63365</v>
      </c>
      <c r="C31672" s="3">
        <v>57</v>
      </c>
      <c r="D31672" t="s">
        <v>19</v>
      </c>
      <c r="E31672" t="s">
        <v>24</v>
      </c>
      <c r="F31672" s="3">
        <v>31508</v>
      </c>
      <c r="G31672">
        <v>4</v>
      </c>
      <c r="H31672" t="s">
        <v>16</v>
      </c>
      <c r="I31672" s="1">
        <v>45071</v>
      </c>
      <c r="J31672">
        <v>4750.6499999999996</v>
      </c>
      <c r="K31672">
        <v>924.04</v>
      </c>
      <c r="L31672">
        <v>0.26</v>
      </c>
      <c r="M316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672" t="str">
        <f>IF(Customer_Data[[#This Row],[Annual Income]]&lt;=45000,"Low",IF(Customer_Data[[#This Row],[Annual Income]]&lt;=80000,"Med", "High"))</f>
        <v>Low</v>
      </c>
    </row>
    <row r="31673" spans="1:14" x14ac:dyDescent="0.25">
      <c r="A31673" t="s">
        <v>63366</v>
      </c>
      <c r="B31673" t="s">
        <v>63367</v>
      </c>
      <c r="C31673" s="3">
        <v>48</v>
      </c>
      <c r="D31673" t="s">
        <v>14</v>
      </c>
      <c r="E31673" t="s">
        <v>20</v>
      </c>
      <c r="F31673" s="3">
        <v>139229</v>
      </c>
      <c r="G31673">
        <v>82</v>
      </c>
      <c r="H31673" t="s">
        <v>36</v>
      </c>
      <c r="I31673" s="1">
        <v>45112</v>
      </c>
      <c r="J31673">
        <v>4786.45</v>
      </c>
      <c r="K31673">
        <v>205.94</v>
      </c>
      <c r="L31673">
        <v>0.04</v>
      </c>
      <c r="M316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673" t="str">
        <f>IF(Customer_Data[[#This Row],[Annual Income]]&lt;=45000,"Low",IF(Customer_Data[[#This Row],[Annual Income]]&lt;=80000,"Med", "High"))</f>
        <v>High</v>
      </c>
    </row>
    <row r="31674" spans="1:14" x14ac:dyDescent="0.25">
      <c r="A31674" t="s">
        <v>63368</v>
      </c>
      <c r="B31674" t="s">
        <v>63369</v>
      </c>
      <c r="C31674" s="3">
        <v>61</v>
      </c>
      <c r="D31674" t="s">
        <v>14</v>
      </c>
      <c r="E31674" t="s">
        <v>20</v>
      </c>
      <c r="F31674" s="3">
        <v>137163</v>
      </c>
      <c r="G31674">
        <v>51</v>
      </c>
      <c r="H31674" t="s">
        <v>21</v>
      </c>
      <c r="I31674" s="1">
        <v>45247</v>
      </c>
      <c r="J31674">
        <v>3520.76</v>
      </c>
      <c r="K31674">
        <v>778.85</v>
      </c>
      <c r="L31674">
        <v>0.49</v>
      </c>
      <c r="M316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674" t="str">
        <f>IF(Customer_Data[[#This Row],[Annual Income]]&lt;=45000,"Low",IF(Customer_Data[[#This Row],[Annual Income]]&lt;=80000,"Med", "High"))</f>
        <v>High</v>
      </c>
    </row>
    <row r="31675" spans="1:14" x14ac:dyDescent="0.25">
      <c r="A31675" t="s">
        <v>63370</v>
      </c>
      <c r="B31675" t="s">
        <v>63371</v>
      </c>
      <c r="C31675" s="3">
        <v>58</v>
      </c>
      <c r="D31675" t="s">
        <v>14</v>
      </c>
      <c r="E31675" t="s">
        <v>15</v>
      </c>
      <c r="F31675" s="3">
        <v>108674</v>
      </c>
      <c r="G31675">
        <v>88</v>
      </c>
      <c r="H31675" t="s">
        <v>21</v>
      </c>
      <c r="I31675" s="1">
        <v>45230</v>
      </c>
      <c r="J31675">
        <v>2324.91</v>
      </c>
      <c r="K31675">
        <v>920.32</v>
      </c>
      <c r="L31675">
        <v>0.18</v>
      </c>
      <c r="M316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675" t="str">
        <f>IF(Customer_Data[[#This Row],[Annual Income]]&lt;=45000,"Low",IF(Customer_Data[[#This Row],[Annual Income]]&lt;=80000,"Med", "High"))</f>
        <v>High</v>
      </c>
    </row>
    <row r="31676" spans="1:14" x14ac:dyDescent="0.25">
      <c r="A31676" t="s">
        <v>63372</v>
      </c>
      <c r="B31676" t="s">
        <v>63373</v>
      </c>
      <c r="C31676" s="3">
        <v>46</v>
      </c>
      <c r="D31676" t="s">
        <v>19</v>
      </c>
      <c r="E31676" t="s">
        <v>24</v>
      </c>
      <c r="F31676" s="3">
        <v>74589</v>
      </c>
      <c r="G31676">
        <v>93</v>
      </c>
      <c r="H31676" t="s">
        <v>36</v>
      </c>
      <c r="I31676" s="1">
        <v>45066</v>
      </c>
      <c r="J31676">
        <v>4148.01</v>
      </c>
      <c r="K31676">
        <v>420.22</v>
      </c>
      <c r="L31676">
        <v>0.21</v>
      </c>
      <c r="M316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676" t="str">
        <f>IF(Customer_Data[[#This Row],[Annual Income]]&lt;=45000,"Low",IF(Customer_Data[[#This Row],[Annual Income]]&lt;=80000,"Med", "High"))</f>
        <v>Med</v>
      </c>
    </row>
    <row r="31677" spans="1:14" x14ac:dyDescent="0.25">
      <c r="A31677" t="s">
        <v>63374</v>
      </c>
      <c r="B31677" t="s">
        <v>63375</v>
      </c>
      <c r="C31677" s="3">
        <v>55</v>
      </c>
      <c r="D31677" t="s">
        <v>14</v>
      </c>
      <c r="E31677" t="s">
        <v>20</v>
      </c>
      <c r="F31677" s="3">
        <v>23866</v>
      </c>
      <c r="G31677">
        <v>19</v>
      </c>
      <c r="H31677" t="s">
        <v>25</v>
      </c>
      <c r="I31677" s="1">
        <v>45284</v>
      </c>
      <c r="J31677">
        <v>1661.61</v>
      </c>
      <c r="K31677">
        <v>314.98</v>
      </c>
      <c r="L31677">
        <v>0</v>
      </c>
      <c r="M316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677" t="str">
        <f>IF(Customer_Data[[#This Row],[Annual Income]]&lt;=45000,"Low",IF(Customer_Data[[#This Row],[Annual Income]]&lt;=80000,"Med", "High"))</f>
        <v>Low</v>
      </c>
    </row>
    <row r="31678" spans="1:14" x14ac:dyDescent="0.25">
      <c r="A31678" t="s">
        <v>63376</v>
      </c>
      <c r="B31678" t="s">
        <v>63377</v>
      </c>
      <c r="C31678" s="3">
        <v>22</v>
      </c>
      <c r="D31678" t="s">
        <v>19</v>
      </c>
      <c r="E31678" t="s">
        <v>15</v>
      </c>
      <c r="F31678" s="3">
        <v>27647</v>
      </c>
      <c r="G31678">
        <v>75</v>
      </c>
      <c r="H31678" t="s">
        <v>25</v>
      </c>
      <c r="I31678" s="1">
        <v>45185</v>
      </c>
      <c r="J31678">
        <v>2572.12</v>
      </c>
      <c r="K31678">
        <v>622.29</v>
      </c>
      <c r="L31678">
        <v>0.38</v>
      </c>
      <c r="M316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678" t="str">
        <f>IF(Customer_Data[[#This Row],[Annual Income]]&lt;=45000,"Low",IF(Customer_Data[[#This Row],[Annual Income]]&lt;=80000,"Med", "High"))</f>
        <v>Low</v>
      </c>
    </row>
    <row r="31679" spans="1:14" x14ac:dyDescent="0.25">
      <c r="A31679" t="s">
        <v>63378</v>
      </c>
      <c r="B31679" t="s">
        <v>63379</v>
      </c>
      <c r="C31679" s="3">
        <v>27</v>
      </c>
      <c r="D31679" t="s">
        <v>14</v>
      </c>
      <c r="E31679" t="s">
        <v>43</v>
      </c>
      <c r="F31679" s="3">
        <v>145848</v>
      </c>
      <c r="G31679">
        <v>34</v>
      </c>
      <c r="H31679" t="s">
        <v>36</v>
      </c>
      <c r="I31679" s="1">
        <v>45000</v>
      </c>
      <c r="J31679">
        <v>265.23</v>
      </c>
      <c r="K31679">
        <v>567.26</v>
      </c>
      <c r="L31679">
        <v>0.01</v>
      </c>
      <c r="M316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679" t="str">
        <f>IF(Customer_Data[[#This Row],[Annual Income]]&lt;=45000,"Low",IF(Customer_Data[[#This Row],[Annual Income]]&lt;=80000,"Med", "High"))</f>
        <v>High</v>
      </c>
    </row>
    <row r="31680" spans="1:14" x14ac:dyDescent="0.25">
      <c r="A31680" t="s">
        <v>63380</v>
      </c>
      <c r="B31680" t="s">
        <v>63381</v>
      </c>
      <c r="C31680" s="3">
        <v>55</v>
      </c>
      <c r="D31680" t="s">
        <v>19</v>
      </c>
      <c r="E31680" t="s">
        <v>43</v>
      </c>
      <c r="F31680" s="3">
        <v>26934</v>
      </c>
      <c r="G31680">
        <v>66</v>
      </c>
      <c r="H31680" t="s">
        <v>31</v>
      </c>
      <c r="I31680" s="1">
        <v>44938</v>
      </c>
      <c r="J31680">
        <v>4058.05</v>
      </c>
      <c r="K31680">
        <v>980.54</v>
      </c>
      <c r="L31680">
        <v>0.36</v>
      </c>
      <c r="M316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680" t="str">
        <f>IF(Customer_Data[[#This Row],[Annual Income]]&lt;=45000,"Low",IF(Customer_Data[[#This Row],[Annual Income]]&lt;=80000,"Med", "High"))</f>
        <v>Low</v>
      </c>
    </row>
    <row r="31681" spans="1:14" x14ac:dyDescent="0.25">
      <c r="A31681" t="s">
        <v>63382</v>
      </c>
      <c r="B31681" t="s">
        <v>63383</v>
      </c>
      <c r="C31681" s="3">
        <v>45</v>
      </c>
      <c r="D31681" t="s">
        <v>19</v>
      </c>
      <c r="E31681" t="s">
        <v>20</v>
      </c>
      <c r="F31681" s="3">
        <v>142556</v>
      </c>
      <c r="G31681">
        <v>13</v>
      </c>
      <c r="H31681" t="s">
        <v>16</v>
      </c>
      <c r="I31681" s="1">
        <v>45079</v>
      </c>
      <c r="J31681">
        <v>1294.81</v>
      </c>
      <c r="K31681">
        <v>227.99</v>
      </c>
      <c r="L31681">
        <v>0.38</v>
      </c>
      <c r="M316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681" t="str">
        <f>IF(Customer_Data[[#This Row],[Annual Income]]&lt;=45000,"Low",IF(Customer_Data[[#This Row],[Annual Income]]&lt;=80000,"Med", "High"))</f>
        <v>High</v>
      </c>
    </row>
    <row r="31682" spans="1:14" x14ac:dyDescent="0.25">
      <c r="A31682" t="s">
        <v>63384</v>
      </c>
      <c r="B31682" t="s">
        <v>63385</v>
      </c>
      <c r="C31682" s="3">
        <v>46</v>
      </c>
      <c r="D31682" t="s">
        <v>19</v>
      </c>
      <c r="E31682" t="s">
        <v>43</v>
      </c>
      <c r="F31682" s="3">
        <v>52053</v>
      </c>
      <c r="G31682">
        <v>98</v>
      </c>
      <c r="H31682" t="s">
        <v>25</v>
      </c>
      <c r="I31682" s="1">
        <v>45227</v>
      </c>
      <c r="J31682">
        <v>445.16</v>
      </c>
      <c r="K31682">
        <v>599.41</v>
      </c>
      <c r="L31682">
        <v>0.42</v>
      </c>
      <c r="M316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682" t="str">
        <f>IF(Customer_Data[[#This Row],[Annual Income]]&lt;=45000,"Low",IF(Customer_Data[[#This Row],[Annual Income]]&lt;=80000,"Med", "High"))</f>
        <v>Med</v>
      </c>
    </row>
    <row r="31683" spans="1:14" x14ac:dyDescent="0.25">
      <c r="A31683" t="s">
        <v>63386</v>
      </c>
      <c r="B31683" t="s">
        <v>63387</v>
      </c>
      <c r="C31683" s="3">
        <v>25</v>
      </c>
      <c r="D31683" t="s">
        <v>14</v>
      </c>
      <c r="E31683" t="s">
        <v>20</v>
      </c>
      <c r="F31683" s="3">
        <v>25281</v>
      </c>
      <c r="G31683">
        <v>5</v>
      </c>
      <c r="H31683" t="s">
        <v>25</v>
      </c>
      <c r="I31683" s="1">
        <v>45196</v>
      </c>
      <c r="J31683">
        <v>1600.52</v>
      </c>
      <c r="K31683">
        <v>90.27</v>
      </c>
      <c r="L31683">
        <v>0.02</v>
      </c>
      <c r="M316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683" t="str">
        <f>IF(Customer_Data[[#This Row],[Annual Income]]&lt;=45000,"Low",IF(Customer_Data[[#This Row],[Annual Income]]&lt;=80000,"Med", "High"))</f>
        <v>Low</v>
      </c>
    </row>
    <row r="31684" spans="1:14" x14ac:dyDescent="0.25">
      <c r="A31684" t="s">
        <v>63388</v>
      </c>
      <c r="B31684" t="s">
        <v>63389</v>
      </c>
      <c r="C31684" s="3">
        <v>61</v>
      </c>
      <c r="D31684" t="s">
        <v>14</v>
      </c>
      <c r="E31684" t="s">
        <v>43</v>
      </c>
      <c r="F31684" s="3">
        <v>67382</v>
      </c>
      <c r="G31684">
        <v>80</v>
      </c>
      <c r="H31684" t="s">
        <v>28</v>
      </c>
      <c r="I31684" s="1">
        <v>45202</v>
      </c>
      <c r="J31684">
        <v>1278.83</v>
      </c>
      <c r="K31684">
        <v>525.37</v>
      </c>
      <c r="L31684">
        <v>0.4</v>
      </c>
      <c r="M316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684" t="str">
        <f>IF(Customer_Data[[#This Row],[Annual Income]]&lt;=45000,"Low",IF(Customer_Data[[#This Row],[Annual Income]]&lt;=80000,"Med", "High"))</f>
        <v>Med</v>
      </c>
    </row>
    <row r="31685" spans="1:14" x14ac:dyDescent="0.25">
      <c r="A31685" t="s">
        <v>63390</v>
      </c>
      <c r="B31685" t="s">
        <v>63391</v>
      </c>
      <c r="C31685" s="3">
        <v>50</v>
      </c>
      <c r="D31685" t="s">
        <v>19</v>
      </c>
      <c r="E31685" t="s">
        <v>15</v>
      </c>
      <c r="F31685" s="3">
        <v>20944</v>
      </c>
      <c r="G31685">
        <v>36</v>
      </c>
      <c r="H31685" t="s">
        <v>16</v>
      </c>
      <c r="I31685" s="1">
        <v>44943</v>
      </c>
      <c r="J31685">
        <v>4234.54</v>
      </c>
      <c r="K31685">
        <v>738.07</v>
      </c>
      <c r="L31685">
        <v>0.38</v>
      </c>
      <c r="M316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685" t="str">
        <f>IF(Customer_Data[[#This Row],[Annual Income]]&lt;=45000,"Low",IF(Customer_Data[[#This Row],[Annual Income]]&lt;=80000,"Med", "High"))</f>
        <v>Low</v>
      </c>
    </row>
    <row r="31686" spans="1:14" x14ac:dyDescent="0.25">
      <c r="A31686" t="s">
        <v>63392</v>
      </c>
      <c r="B31686" t="s">
        <v>63393</v>
      </c>
      <c r="C31686" s="3">
        <v>20</v>
      </c>
      <c r="D31686" t="s">
        <v>14</v>
      </c>
      <c r="E31686" t="s">
        <v>15</v>
      </c>
      <c r="F31686" s="3">
        <v>68545</v>
      </c>
      <c r="G31686">
        <v>1</v>
      </c>
      <c r="H31686" t="s">
        <v>25</v>
      </c>
      <c r="I31686" s="1">
        <v>44965</v>
      </c>
      <c r="J31686">
        <v>1635.69</v>
      </c>
      <c r="K31686">
        <v>493.74</v>
      </c>
      <c r="L31686">
        <v>0.02</v>
      </c>
      <c r="M316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686" t="str">
        <f>IF(Customer_Data[[#This Row],[Annual Income]]&lt;=45000,"Low",IF(Customer_Data[[#This Row],[Annual Income]]&lt;=80000,"Med", "High"))</f>
        <v>Med</v>
      </c>
    </row>
    <row r="31687" spans="1:14" x14ac:dyDescent="0.25">
      <c r="A31687" t="s">
        <v>63394</v>
      </c>
      <c r="B31687" t="s">
        <v>63395</v>
      </c>
      <c r="C31687" s="3">
        <v>38</v>
      </c>
      <c r="D31687" t="s">
        <v>14</v>
      </c>
      <c r="E31687" t="s">
        <v>43</v>
      </c>
      <c r="F31687" s="3">
        <v>133870</v>
      </c>
      <c r="G31687">
        <v>59</v>
      </c>
      <c r="H31687" t="s">
        <v>25</v>
      </c>
      <c r="I31687" s="1">
        <v>45149</v>
      </c>
      <c r="J31687">
        <v>4476.72</v>
      </c>
      <c r="K31687">
        <v>694.63</v>
      </c>
      <c r="L31687">
        <v>0.42</v>
      </c>
      <c r="M316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687" t="str">
        <f>IF(Customer_Data[[#This Row],[Annual Income]]&lt;=45000,"Low",IF(Customer_Data[[#This Row],[Annual Income]]&lt;=80000,"Med", "High"))</f>
        <v>High</v>
      </c>
    </row>
    <row r="31688" spans="1:14" x14ac:dyDescent="0.25">
      <c r="A31688" t="s">
        <v>63396</v>
      </c>
      <c r="B31688" t="s">
        <v>63397</v>
      </c>
      <c r="C31688" s="3">
        <v>40</v>
      </c>
      <c r="D31688" t="s">
        <v>19</v>
      </c>
      <c r="E31688" t="s">
        <v>20</v>
      </c>
      <c r="F31688" s="3">
        <v>88303</v>
      </c>
      <c r="G31688">
        <v>81</v>
      </c>
      <c r="H31688" t="s">
        <v>28</v>
      </c>
      <c r="I31688" s="1">
        <v>45249</v>
      </c>
      <c r="J31688">
        <v>768.78</v>
      </c>
      <c r="K31688">
        <v>937.09</v>
      </c>
      <c r="L31688">
        <v>0.22</v>
      </c>
      <c r="M316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688" t="str">
        <f>IF(Customer_Data[[#This Row],[Annual Income]]&lt;=45000,"Low",IF(Customer_Data[[#This Row],[Annual Income]]&lt;=80000,"Med", "High"))</f>
        <v>High</v>
      </c>
    </row>
    <row r="31689" spans="1:14" x14ac:dyDescent="0.25">
      <c r="A31689" t="s">
        <v>63398</v>
      </c>
      <c r="B31689" t="s">
        <v>63399</v>
      </c>
      <c r="C31689" s="3">
        <v>32</v>
      </c>
      <c r="D31689" t="s">
        <v>14</v>
      </c>
      <c r="E31689" t="s">
        <v>15</v>
      </c>
      <c r="F31689" s="3">
        <v>90230</v>
      </c>
      <c r="G31689">
        <v>49</v>
      </c>
      <c r="H31689" t="s">
        <v>36</v>
      </c>
      <c r="I31689" s="1">
        <v>45213</v>
      </c>
      <c r="J31689">
        <v>626.55999999999995</v>
      </c>
      <c r="K31689">
        <v>771.79</v>
      </c>
      <c r="L31689">
        <v>0.27</v>
      </c>
      <c r="M316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689" t="str">
        <f>IF(Customer_Data[[#This Row],[Annual Income]]&lt;=45000,"Low",IF(Customer_Data[[#This Row],[Annual Income]]&lt;=80000,"Med", "High"))</f>
        <v>High</v>
      </c>
    </row>
    <row r="31690" spans="1:14" x14ac:dyDescent="0.25">
      <c r="A31690" t="s">
        <v>63400</v>
      </c>
      <c r="B31690" t="s">
        <v>63401</v>
      </c>
      <c r="C31690" s="3">
        <v>23</v>
      </c>
      <c r="D31690" t="s">
        <v>19</v>
      </c>
      <c r="E31690" t="s">
        <v>20</v>
      </c>
      <c r="F31690" s="3">
        <v>42059</v>
      </c>
      <c r="G31690">
        <v>35</v>
      </c>
      <c r="H31690" t="s">
        <v>31</v>
      </c>
      <c r="I31690" s="1">
        <v>45270</v>
      </c>
      <c r="J31690">
        <v>4948.5200000000004</v>
      </c>
      <c r="K31690">
        <v>30.71</v>
      </c>
      <c r="L31690">
        <v>0.34</v>
      </c>
      <c r="M316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690" t="str">
        <f>IF(Customer_Data[[#This Row],[Annual Income]]&lt;=45000,"Low",IF(Customer_Data[[#This Row],[Annual Income]]&lt;=80000,"Med", "High"))</f>
        <v>Low</v>
      </c>
    </row>
    <row r="31691" spans="1:14" x14ac:dyDescent="0.25">
      <c r="A31691" t="s">
        <v>63402</v>
      </c>
      <c r="B31691" t="s">
        <v>63403</v>
      </c>
      <c r="C31691" s="3">
        <v>63</v>
      </c>
      <c r="D31691" t="s">
        <v>14</v>
      </c>
      <c r="E31691" t="s">
        <v>24</v>
      </c>
      <c r="F31691" s="3">
        <v>56501</v>
      </c>
      <c r="G31691">
        <v>20</v>
      </c>
      <c r="H31691" t="s">
        <v>25</v>
      </c>
      <c r="I31691" s="1">
        <v>45220</v>
      </c>
      <c r="J31691">
        <v>4079.65</v>
      </c>
      <c r="K31691">
        <v>206.54</v>
      </c>
      <c r="L31691">
        <v>0.36</v>
      </c>
      <c r="M316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691" t="str">
        <f>IF(Customer_Data[[#This Row],[Annual Income]]&lt;=45000,"Low",IF(Customer_Data[[#This Row],[Annual Income]]&lt;=80000,"Med", "High"))</f>
        <v>Med</v>
      </c>
    </row>
    <row r="31692" spans="1:14" x14ac:dyDescent="0.25">
      <c r="A31692" t="s">
        <v>63404</v>
      </c>
      <c r="B31692" t="s">
        <v>63405</v>
      </c>
      <c r="C31692" s="3">
        <v>39</v>
      </c>
      <c r="D31692" t="s">
        <v>19</v>
      </c>
      <c r="E31692" t="s">
        <v>24</v>
      </c>
      <c r="F31692" s="3">
        <v>88516</v>
      </c>
      <c r="G31692">
        <v>47</v>
      </c>
      <c r="H31692" t="s">
        <v>36</v>
      </c>
      <c r="I31692" s="1">
        <v>45289</v>
      </c>
      <c r="J31692">
        <v>2433.54</v>
      </c>
      <c r="K31692">
        <v>372.78</v>
      </c>
      <c r="L31692">
        <v>0.39</v>
      </c>
      <c r="M316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692" t="str">
        <f>IF(Customer_Data[[#This Row],[Annual Income]]&lt;=45000,"Low",IF(Customer_Data[[#This Row],[Annual Income]]&lt;=80000,"Med", "High"))</f>
        <v>High</v>
      </c>
    </row>
    <row r="31693" spans="1:14" x14ac:dyDescent="0.25">
      <c r="A31693" t="s">
        <v>63406</v>
      </c>
      <c r="B31693" t="s">
        <v>63407</v>
      </c>
      <c r="C31693" s="3">
        <v>29</v>
      </c>
      <c r="D31693" t="s">
        <v>19</v>
      </c>
      <c r="E31693" t="s">
        <v>24</v>
      </c>
      <c r="F31693" s="3">
        <v>55051</v>
      </c>
      <c r="G31693">
        <v>81</v>
      </c>
      <c r="H31693" t="s">
        <v>28</v>
      </c>
      <c r="I31693" s="1">
        <v>45154</v>
      </c>
      <c r="J31693">
        <v>3273.52</v>
      </c>
      <c r="K31693">
        <v>254.1</v>
      </c>
      <c r="L31693">
        <v>0.34</v>
      </c>
      <c r="M316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693" t="str">
        <f>IF(Customer_Data[[#This Row],[Annual Income]]&lt;=45000,"Low",IF(Customer_Data[[#This Row],[Annual Income]]&lt;=80000,"Med", "High"))</f>
        <v>Med</v>
      </c>
    </row>
    <row r="31694" spans="1:14" x14ac:dyDescent="0.25">
      <c r="A31694" t="s">
        <v>63408</v>
      </c>
      <c r="B31694" t="s">
        <v>63409</v>
      </c>
      <c r="C31694" s="3">
        <v>21</v>
      </c>
      <c r="D31694" t="s">
        <v>19</v>
      </c>
      <c r="E31694" t="s">
        <v>43</v>
      </c>
      <c r="F31694" s="3">
        <v>106755</v>
      </c>
      <c r="G31694">
        <v>98</v>
      </c>
      <c r="H31694" t="s">
        <v>21</v>
      </c>
      <c r="I31694" s="1">
        <v>45252</v>
      </c>
      <c r="J31694">
        <v>1895.15</v>
      </c>
      <c r="K31694">
        <v>68.83</v>
      </c>
      <c r="L31694">
        <v>0.12</v>
      </c>
      <c r="M316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694" t="str">
        <f>IF(Customer_Data[[#This Row],[Annual Income]]&lt;=45000,"Low",IF(Customer_Data[[#This Row],[Annual Income]]&lt;=80000,"Med", "High"))</f>
        <v>High</v>
      </c>
    </row>
    <row r="31695" spans="1:14" x14ac:dyDescent="0.25">
      <c r="A31695" t="s">
        <v>63410</v>
      </c>
      <c r="B31695" t="s">
        <v>63411</v>
      </c>
      <c r="C31695" s="3">
        <v>32</v>
      </c>
      <c r="D31695" t="s">
        <v>19</v>
      </c>
      <c r="E31695" t="s">
        <v>20</v>
      </c>
      <c r="F31695" s="3">
        <v>41454</v>
      </c>
      <c r="G31695">
        <v>89</v>
      </c>
      <c r="H31695" t="s">
        <v>25</v>
      </c>
      <c r="I31695" s="1">
        <v>45043</v>
      </c>
      <c r="J31695">
        <v>1883.34</v>
      </c>
      <c r="K31695">
        <v>775.05</v>
      </c>
      <c r="L31695">
        <v>0.12</v>
      </c>
      <c r="M316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695" t="str">
        <f>IF(Customer_Data[[#This Row],[Annual Income]]&lt;=45000,"Low",IF(Customer_Data[[#This Row],[Annual Income]]&lt;=80000,"Med", "High"))</f>
        <v>Low</v>
      </c>
    </row>
    <row r="31696" spans="1:14" x14ac:dyDescent="0.25">
      <c r="A31696" t="s">
        <v>63412</v>
      </c>
      <c r="B31696" t="s">
        <v>63413</v>
      </c>
      <c r="C31696" s="3">
        <v>53</v>
      </c>
      <c r="D31696" t="s">
        <v>14</v>
      </c>
      <c r="E31696" t="s">
        <v>24</v>
      </c>
      <c r="F31696" s="3">
        <v>108582</v>
      </c>
      <c r="G31696">
        <v>92</v>
      </c>
      <c r="H31696" t="s">
        <v>36</v>
      </c>
      <c r="I31696" s="1">
        <v>45120</v>
      </c>
      <c r="J31696">
        <v>1148.1300000000001</v>
      </c>
      <c r="K31696">
        <v>390.03</v>
      </c>
      <c r="L31696">
        <v>0.23</v>
      </c>
      <c r="M316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696" t="str">
        <f>IF(Customer_Data[[#This Row],[Annual Income]]&lt;=45000,"Low",IF(Customer_Data[[#This Row],[Annual Income]]&lt;=80000,"Med", "High"))</f>
        <v>High</v>
      </c>
    </row>
    <row r="31697" spans="1:14" x14ac:dyDescent="0.25">
      <c r="A31697" t="s">
        <v>63414</v>
      </c>
      <c r="B31697" t="s">
        <v>63415</v>
      </c>
      <c r="C31697" s="3">
        <v>62</v>
      </c>
      <c r="D31697" t="s">
        <v>14</v>
      </c>
      <c r="E31697" t="s">
        <v>15</v>
      </c>
      <c r="F31697" s="3">
        <v>91529</v>
      </c>
      <c r="G31697">
        <v>69</v>
      </c>
      <c r="H31697" t="s">
        <v>28</v>
      </c>
      <c r="I31697" s="1">
        <v>45021</v>
      </c>
      <c r="J31697">
        <v>2891.1</v>
      </c>
      <c r="K31697">
        <v>516.70000000000005</v>
      </c>
      <c r="L31697">
        <v>0.38</v>
      </c>
      <c r="M316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697" t="str">
        <f>IF(Customer_Data[[#This Row],[Annual Income]]&lt;=45000,"Low",IF(Customer_Data[[#This Row],[Annual Income]]&lt;=80000,"Med", "High"))</f>
        <v>High</v>
      </c>
    </row>
    <row r="31698" spans="1:14" x14ac:dyDescent="0.25">
      <c r="A31698" t="s">
        <v>63416</v>
      </c>
      <c r="B31698" t="s">
        <v>63417</v>
      </c>
      <c r="C31698" s="3">
        <v>21</v>
      </c>
      <c r="D31698" t="s">
        <v>14</v>
      </c>
      <c r="E31698" t="s">
        <v>15</v>
      </c>
      <c r="F31698" s="3">
        <v>59048</v>
      </c>
      <c r="G31698">
        <v>32</v>
      </c>
      <c r="H31698" t="s">
        <v>16</v>
      </c>
      <c r="I31698" s="1">
        <v>45111</v>
      </c>
      <c r="J31698">
        <v>1284.68</v>
      </c>
      <c r="K31698">
        <v>765.99</v>
      </c>
      <c r="L31698">
        <v>0.25</v>
      </c>
      <c r="M316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698" t="str">
        <f>IF(Customer_Data[[#This Row],[Annual Income]]&lt;=45000,"Low",IF(Customer_Data[[#This Row],[Annual Income]]&lt;=80000,"Med", "High"))</f>
        <v>Med</v>
      </c>
    </row>
    <row r="31699" spans="1:14" x14ac:dyDescent="0.25">
      <c r="A31699" t="s">
        <v>63418</v>
      </c>
      <c r="B31699" t="s">
        <v>63419</v>
      </c>
      <c r="C31699" s="3">
        <v>62</v>
      </c>
      <c r="D31699" t="s">
        <v>14</v>
      </c>
      <c r="E31699" t="s">
        <v>24</v>
      </c>
      <c r="F31699" s="3">
        <v>28470</v>
      </c>
      <c r="G31699">
        <v>72</v>
      </c>
      <c r="H31699" t="s">
        <v>36</v>
      </c>
      <c r="I31699" s="1">
        <v>45072</v>
      </c>
      <c r="J31699">
        <v>2615.39</v>
      </c>
      <c r="K31699">
        <v>464.45</v>
      </c>
      <c r="L31699">
        <v>0.26</v>
      </c>
      <c r="M316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699" t="str">
        <f>IF(Customer_Data[[#This Row],[Annual Income]]&lt;=45000,"Low",IF(Customer_Data[[#This Row],[Annual Income]]&lt;=80000,"Med", "High"))</f>
        <v>Low</v>
      </c>
    </row>
    <row r="31700" spans="1:14" x14ac:dyDescent="0.25">
      <c r="A31700" t="s">
        <v>63420</v>
      </c>
      <c r="B31700" t="s">
        <v>63421</v>
      </c>
      <c r="C31700" s="3">
        <v>40</v>
      </c>
      <c r="D31700" t="s">
        <v>14</v>
      </c>
      <c r="E31700" t="s">
        <v>43</v>
      </c>
      <c r="F31700" s="3">
        <v>66731</v>
      </c>
      <c r="G31700">
        <v>61</v>
      </c>
      <c r="H31700" t="s">
        <v>31</v>
      </c>
      <c r="I31700" s="1">
        <v>45064</v>
      </c>
      <c r="J31700">
        <v>934.61</v>
      </c>
      <c r="K31700">
        <v>772.79</v>
      </c>
      <c r="L31700">
        <v>0.35</v>
      </c>
      <c r="M317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700" t="str">
        <f>IF(Customer_Data[[#This Row],[Annual Income]]&lt;=45000,"Low",IF(Customer_Data[[#This Row],[Annual Income]]&lt;=80000,"Med", "High"))</f>
        <v>Med</v>
      </c>
    </row>
    <row r="31701" spans="1:14" x14ac:dyDescent="0.25">
      <c r="A31701" t="s">
        <v>63422</v>
      </c>
      <c r="B31701" t="s">
        <v>63423</v>
      </c>
      <c r="C31701" s="3">
        <v>64</v>
      </c>
      <c r="D31701" t="s">
        <v>14</v>
      </c>
      <c r="E31701" t="s">
        <v>24</v>
      </c>
      <c r="F31701" s="3">
        <v>97512</v>
      </c>
      <c r="G31701">
        <v>71</v>
      </c>
      <c r="H31701" t="s">
        <v>21</v>
      </c>
      <c r="I31701" s="1">
        <v>45190</v>
      </c>
      <c r="J31701">
        <v>709.5</v>
      </c>
      <c r="K31701">
        <v>477.35</v>
      </c>
      <c r="L31701">
        <v>0.45</v>
      </c>
      <c r="M317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701" t="str">
        <f>IF(Customer_Data[[#This Row],[Annual Income]]&lt;=45000,"Low",IF(Customer_Data[[#This Row],[Annual Income]]&lt;=80000,"Med", "High"))</f>
        <v>High</v>
      </c>
    </row>
    <row r="31702" spans="1:14" x14ac:dyDescent="0.25">
      <c r="A31702" t="s">
        <v>63424</v>
      </c>
      <c r="B31702" t="s">
        <v>63425</v>
      </c>
      <c r="C31702" s="3">
        <v>64</v>
      </c>
      <c r="D31702" t="s">
        <v>14</v>
      </c>
      <c r="E31702" t="s">
        <v>43</v>
      </c>
      <c r="F31702" s="3">
        <v>79396</v>
      </c>
      <c r="G31702">
        <v>63</v>
      </c>
      <c r="H31702" t="s">
        <v>28</v>
      </c>
      <c r="I31702" s="1">
        <v>45144</v>
      </c>
      <c r="J31702">
        <v>4437.6000000000004</v>
      </c>
      <c r="K31702">
        <v>372.26</v>
      </c>
      <c r="L31702">
        <v>0.34</v>
      </c>
      <c r="M317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702" t="str">
        <f>IF(Customer_Data[[#This Row],[Annual Income]]&lt;=45000,"Low",IF(Customer_Data[[#This Row],[Annual Income]]&lt;=80000,"Med", "High"))</f>
        <v>Med</v>
      </c>
    </row>
    <row r="31703" spans="1:14" x14ac:dyDescent="0.25">
      <c r="A31703" t="s">
        <v>63426</v>
      </c>
      <c r="B31703" t="s">
        <v>63427</v>
      </c>
      <c r="C31703" s="3">
        <v>20</v>
      </c>
      <c r="D31703" t="s">
        <v>19</v>
      </c>
      <c r="E31703" t="s">
        <v>43</v>
      </c>
      <c r="F31703" s="3">
        <v>41992</v>
      </c>
      <c r="G31703">
        <v>60</v>
      </c>
      <c r="H31703" t="s">
        <v>31</v>
      </c>
      <c r="I31703" s="1">
        <v>44980</v>
      </c>
      <c r="J31703">
        <v>4160.6499999999996</v>
      </c>
      <c r="K31703">
        <v>703.81</v>
      </c>
      <c r="L31703">
        <v>0.12</v>
      </c>
      <c r="M317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703" t="str">
        <f>IF(Customer_Data[[#This Row],[Annual Income]]&lt;=45000,"Low",IF(Customer_Data[[#This Row],[Annual Income]]&lt;=80000,"Med", "High"))</f>
        <v>Low</v>
      </c>
    </row>
    <row r="31704" spans="1:14" x14ac:dyDescent="0.25">
      <c r="A31704" t="s">
        <v>63428</v>
      </c>
      <c r="B31704" t="s">
        <v>63429</v>
      </c>
      <c r="C31704" s="3">
        <v>52</v>
      </c>
      <c r="D31704" t="s">
        <v>19</v>
      </c>
      <c r="E31704" t="s">
        <v>43</v>
      </c>
      <c r="F31704" s="3">
        <v>125433</v>
      </c>
      <c r="G31704">
        <v>96</v>
      </c>
      <c r="H31704" t="s">
        <v>21</v>
      </c>
      <c r="I31704" s="1">
        <v>45138</v>
      </c>
      <c r="J31704">
        <v>263.86</v>
      </c>
      <c r="K31704">
        <v>767.1</v>
      </c>
      <c r="L31704">
        <v>0.48</v>
      </c>
      <c r="M317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704" t="str">
        <f>IF(Customer_Data[[#This Row],[Annual Income]]&lt;=45000,"Low",IF(Customer_Data[[#This Row],[Annual Income]]&lt;=80000,"Med", "High"))</f>
        <v>High</v>
      </c>
    </row>
    <row r="31705" spans="1:14" x14ac:dyDescent="0.25">
      <c r="A31705" t="s">
        <v>63430</v>
      </c>
      <c r="B31705" t="s">
        <v>63431</v>
      </c>
      <c r="C31705" s="3">
        <v>59</v>
      </c>
      <c r="D31705" t="s">
        <v>19</v>
      </c>
      <c r="E31705" t="s">
        <v>20</v>
      </c>
      <c r="F31705" s="3">
        <v>24610</v>
      </c>
      <c r="G31705">
        <v>45</v>
      </c>
      <c r="H31705" t="s">
        <v>31</v>
      </c>
      <c r="I31705" s="1">
        <v>45041</v>
      </c>
      <c r="J31705">
        <v>4995.04</v>
      </c>
      <c r="K31705">
        <v>494.08</v>
      </c>
      <c r="L31705">
        <v>0.39</v>
      </c>
      <c r="M317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705" t="str">
        <f>IF(Customer_Data[[#This Row],[Annual Income]]&lt;=45000,"Low",IF(Customer_Data[[#This Row],[Annual Income]]&lt;=80000,"Med", "High"))</f>
        <v>Low</v>
      </c>
    </row>
    <row r="31706" spans="1:14" x14ac:dyDescent="0.25">
      <c r="A31706" t="s">
        <v>63432</v>
      </c>
      <c r="B31706" t="s">
        <v>63433</v>
      </c>
      <c r="C31706" s="3">
        <v>47</v>
      </c>
      <c r="D31706" t="s">
        <v>19</v>
      </c>
      <c r="E31706" t="s">
        <v>24</v>
      </c>
      <c r="F31706" s="3">
        <v>107233</v>
      </c>
      <c r="G31706">
        <v>2</v>
      </c>
      <c r="H31706" t="s">
        <v>25</v>
      </c>
      <c r="I31706" s="1">
        <v>45208</v>
      </c>
      <c r="J31706">
        <v>1424.07</v>
      </c>
      <c r="K31706">
        <v>751.81</v>
      </c>
      <c r="L31706">
        <v>0.22</v>
      </c>
      <c r="M317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706" t="str">
        <f>IF(Customer_Data[[#This Row],[Annual Income]]&lt;=45000,"Low",IF(Customer_Data[[#This Row],[Annual Income]]&lt;=80000,"Med", "High"))</f>
        <v>High</v>
      </c>
    </row>
    <row r="31707" spans="1:14" x14ac:dyDescent="0.25">
      <c r="A31707" t="s">
        <v>63434</v>
      </c>
      <c r="B31707" t="s">
        <v>63435</v>
      </c>
      <c r="C31707" s="3">
        <v>27</v>
      </c>
      <c r="D31707" t="s">
        <v>19</v>
      </c>
      <c r="E31707" t="s">
        <v>20</v>
      </c>
      <c r="F31707" s="3">
        <v>133747</v>
      </c>
      <c r="G31707">
        <v>99</v>
      </c>
      <c r="H31707" t="s">
        <v>21</v>
      </c>
      <c r="I31707" s="1">
        <v>45036</v>
      </c>
      <c r="J31707">
        <v>1879.78</v>
      </c>
      <c r="K31707">
        <v>991.8</v>
      </c>
      <c r="L31707">
        <v>0.23</v>
      </c>
      <c r="M317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707" t="str">
        <f>IF(Customer_Data[[#This Row],[Annual Income]]&lt;=45000,"Low",IF(Customer_Data[[#This Row],[Annual Income]]&lt;=80000,"Med", "High"))</f>
        <v>High</v>
      </c>
    </row>
    <row r="31708" spans="1:14" x14ac:dyDescent="0.25">
      <c r="A31708" t="s">
        <v>63436</v>
      </c>
      <c r="B31708" t="s">
        <v>63437</v>
      </c>
      <c r="C31708" s="3">
        <v>63</v>
      </c>
      <c r="D31708" t="s">
        <v>14</v>
      </c>
      <c r="E31708" t="s">
        <v>15</v>
      </c>
      <c r="F31708" s="3">
        <v>148251</v>
      </c>
      <c r="G31708">
        <v>20</v>
      </c>
      <c r="H31708" t="s">
        <v>28</v>
      </c>
      <c r="I31708" s="1">
        <v>45191</v>
      </c>
      <c r="J31708">
        <v>1411.28</v>
      </c>
      <c r="K31708">
        <v>342.82</v>
      </c>
      <c r="L31708">
        <v>0.13</v>
      </c>
      <c r="M317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708" t="str">
        <f>IF(Customer_Data[[#This Row],[Annual Income]]&lt;=45000,"Low",IF(Customer_Data[[#This Row],[Annual Income]]&lt;=80000,"Med", "High"))</f>
        <v>High</v>
      </c>
    </row>
    <row r="31709" spans="1:14" x14ac:dyDescent="0.25">
      <c r="A31709" t="s">
        <v>63438</v>
      </c>
      <c r="B31709" t="s">
        <v>63439</v>
      </c>
      <c r="C31709" s="3">
        <v>40</v>
      </c>
      <c r="D31709" t="s">
        <v>14</v>
      </c>
      <c r="E31709" t="s">
        <v>15</v>
      </c>
      <c r="F31709" s="3">
        <v>22339</v>
      </c>
      <c r="G31709">
        <v>17</v>
      </c>
      <c r="H31709" t="s">
        <v>31</v>
      </c>
      <c r="I31709" s="1">
        <v>45086</v>
      </c>
      <c r="J31709">
        <v>2038.46</v>
      </c>
      <c r="K31709">
        <v>46.78</v>
      </c>
      <c r="L31709">
        <v>0.02</v>
      </c>
      <c r="M317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709" t="str">
        <f>IF(Customer_Data[[#This Row],[Annual Income]]&lt;=45000,"Low",IF(Customer_Data[[#This Row],[Annual Income]]&lt;=80000,"Med", "High"))</f>
        <v>Low</v>
      </c>
    </row>
    <row r="31710" spans="1:14" x14ac:dyDescent="0.25">
      <c r="A31710" t="s">
        <v>63440</v>
      </c>
      <c r="B31710" t="s">
        <v>63441</v>
      </c>
      <c r="C31710" s="3">
        <v>23</v>
      </c>
      <c r="D31710" t="s">
        <v>14</v>
      </c>
      <c r="E31710" t="s">
        <v>43</v>
      </c>
      <c r="F31710" s="3">
        <v>42148</v>
      </c>
      <c r="G31710">
        <v>29</v>
      </c>
      <c r="H31710" t="s">
        <v>16</v>
      </c>
      <c r="I31710" s="1">
        <v>45227</v>
      </c>
      <c r="J31710">
        <v>4227.21</v>
      </c>
      <c r="K31710">
        <v>367.62</v>
      </c>
      <c r="L31710">
        <v>0.49</v>
      </c>
      <c r="M317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710" t="str">
        <f>IF(Customer_Data[[#This Row],[Annual Income]]&lt;=45000,"Low",IF(Customer_Data[[#This Row],[Annual Income]]&lt;=80000,"Med", "High"))</f>
        <v>Low</v>
      </c>
    </row>
    <row r="31711" spans="1:14" x14ac:dyDescent="0.25">
      <c r="A31711" t="s">
        <v>63442</v>
      </c>
      <c r="B31711" t="s">
        <v>63443</v>
      </c>
      <c r="C31711" s="3">
        <v>22</v>
      </c>
      <c r="D31711" t="s">
        <v>14</v>
      </c>
      <c r="E31711" t="s">
        <v>20</v>
      </c>
      <c r="F31711" s="3">
        <v>94203</v>
      </c>
      <c r="G31711">
        <v>20</v>
      </c>
      <c r="H31711" t="s">
        <v>16</v>
      </c>
      <c r="I31711" s="1">
        <v>45188</v>
      </c>
      <c r="J31711">
        <v>3907.28</v>
      </c>
      <c r="K31711">
        <v>76.33</v>
      </c>
      <c r="L31711">
        <v>0.46</v>
      </c>
      <c r="M317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711" t="str">
        <f>IF(Customer_Data[[#This Row],[Annual Income]]&lt;=45000,"Low",IF(Customer_Data[[#This Row],[Annual Income]]&lt;=80000,"Med", "High"))</f>
        <v>High</v>
      </c>
    </row>
    <row r="31712" spans="1:14" x14ac:dyDescent="0.25">
      <c r="A31712" t="s">
        <v>63444</v>
      </c>
      <c r="B31712" t="s">
        <v>63445</v>
      </c>
      <c r="C31712" s="3">
        <v>62</v>
      </c>
      <c r="D31712" t="s">
        <v>19</v>
      </c>
      <c r="E31712" t="s">
        <v>15</v>
      </c>
      <c r="F31712" s="3">
        <v>47959</v>
      </c>
      <c r="G31712">
        <v>12</v>
      </c>
      <c r="H31712" t="s">
        <v>21</v>
      </c>
      <c r="I31712" s="1">
        <v>45171</v>
      </c>
      <c r="J31712">
        <v>4277.25</v>
      </c>
      <c r="K31712">
        <v>432.15</v>
      </c>
      <c r="L31712">
        <v>0.24</v>
      </c>
      <c r="M317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712" t="str">
        <f>IF(Customer_Data[[#This Row],[Annual Income]]&lt;=45000,"Low",IF(Customer_Data[[#This Row],[Annual Income]]&lt;=80000,"Med", "High"))</f>
        <v>Med</v>
      </c>
    </row>
    <row r="31713" spans="1:14" x14ac:dyDescent="0.25">
      <c r="A31713" t="s">
        <v>63446</v>
      </c>
      <c r="B31713" t="s">
        <v>63447</v>
      </c>
      <c r="C31713" s="3">
        <v>28</v>
      </c>
      <c r="D31713" t="s">
        <v>19</v>
      </c>
      <c r="E31713" t="s">
        <v>24</v>
      </c>
      <c r="F31713" s="3">
        <v>32640</v>
      </c>
      <c r="G31713">
        <v>31</v>
      </c>
      <c r="H31713" t="s">
        <v>31</v>
      </c>
      <c r="I31713" s="1">
        <v>45047</v>
      </c>
      <c r="J31713">
        <v>1635.75</v>
      </c>
      <c r="K31713">
        <v>669.19</v>
      </c>
      <c r="L31713">
        <v>0.34</v>
      </c>
      <c r="M317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713" t="str">
        <f>IF(Customer_Data[[#This Row],[Annual Income]]&lt;=45000,"Low",IF(Customer_Data[[#This Row],[Annual Income]]&lt;=80000,"Med", "High"))</f>
        <v>Low</v>
      </c>
    </row>
    <row r="31714" spans="1:14" x14ac:dyDescent="0.25">
      <c r="A31714" t="s">
        <v>63448</v>
      </c>
      <c r="B31714" t="s">
        <v>63449</v>
      </c>
      <c r="C31714" s="3">
        <v>21</v>
      </c>
      <c r="D31714" t="s">
        <v>19</v>
      </c>
      <c r="E31714" t="s">
        <v>24</v>
      </c>
      <c r="F31714" s="3">
        <v>43676</v>
      </c>
      <c r="G31714">
        <v>70</v>
      </c>
      <c r="H31714" t="s">
        <v>36</v>
      </c>
      <c r="I31714" s="1">
        <v>44937</v>
      </c>
      <c r="J31714">
        <v>3794.7</v>
      </c>
      <c r="K31714">
        <v>830.84</v>
      </c>
      <c r="L31714">
        <v>0.13</v>
      </c>
      <c r="M317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714" t="str">
        <f>IF(Customer_Data[[#This Row],[Annual Income]]&lt;=45000,"Low",IF(Customer_Data[[#This Row],[Annual Income]]&lt;=80000,"Med", "High"))</f>
        <v>Low</v>
      </c>
    </row>
    <row r="31715" spans="1:14" x14ac:dyDescent="0.25">
      <c r="A31715" t="s">
        <v>63450</v>
      </c>
      <c r="B31715" t="s">
        <v>63451</v>
      </c>
      <c r="C31715" s="3">
        <v>36</v>
      </c>
      <c r="D31715" t="s">
        <v>14</v>
      </c>
      <c r="E31715" t="s">
        <v>24</v>
      </c>
      <c r="F31715" s="3">
        <v>26438</v>
      </c>
      <c r="G31715">
        <v>27</v>
      </c>
      <c r="H31715" t="s">
        <v>16</v>
      </c>
      <c r="I31715" s="1">
        <v>45030</v>
      </c>
      <c r="J31715">
        <v>2057.54</v>
      </c>
      <c r="K31715">
        <v>171.31</v>
      </c>
      <c r="L31715">
        <v>0.27</v>
      </c>
      <c r="M317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715" t="str">
        <f>IF(Customer_Data[[#This Row],[Annual Income]]&lt;=45000,"Low",IF(Customer_Data[[#This Row],[Annual Income]]&lt;=80000,"Med", "High"))</f>
        <v>Low</v>
      </c>
    </row>
    <row r="31716" spans="1:14" x14ac:dyDescent="0.25">
      <c r="A31716" t="s">
        <v>63452</v>
      </c>
      <c r="B31716" t="s">
        <v>63453</v>
      </c>
      <c r="C31716" s="3">
        <v>38</v>
      </c>
      <c r="D31716" t="s">
        <v>19</v>
      </c>
      <c r="E31716" t="s">
        <v>20</v>
      </c>
      <c r="F31716" s="3">
        <v>45962</v>
      </c>
      <c r="G31716">
        <v>56</v>
      </c>
      <c r="H31716" t="s">
        <v>36</v>
      </c>
      <c r="I31716" s="1">
        <v>45217</v>
      </c>
      <c r="J31716">
        <v>2741.3</v>
      </c>
      <c r="K31716">
        <v>552.29</v>
      </c>
      <c r="L31716">
        <v>0.25</v>
      </c>
      <c r="M317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716" t="str">
        <f>IF(Customer_Data[[#This Row],[Annual Income]]&lt;=45000,"Low",IF(Customer_Data[[#This Row],[Annual Income]]&lt;=80000,"Med", "High"))</f>
        <v>Med</v>
      </c>
    </row>
    <row r="31717" spans="1:14" x14ac:dyDescent="0.25">
      <c r="A31717" t="s">
        <v>63454</v>
      </c>
      <c r="B31717" t="s">
        <v>63455</v>
      </c>
      <c r="C31717" s="3">
        <v>46</v>
      </c>
      <c r="D31717" t="s">
        <v>14</v>
      </c>
      <c r="E31717" t="s">
        <v>15</v>
      </c>
      <c r="F31717" s="3">
        <v>81629</v>
      </c>
      <c r="G31717">
        <v>54</v>
      </c>
      <c r="H31717" t="s">
        <v>31</v>
      </c>
      <c r="I31717" s="1">
        <v>45062</v>
      </c>
      <c r="J31717">
        <v>3255.97</v>
      </c>
      <c r="K31717">
        <v>337.2</v>
      </c>
      <c r="L31717">
        <v>0.48</v>
      </c>
      <c r="M317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717" t="str">
        <f>IF(Customer_Data[[#This Row],[Annual Income]]&lt;=45000,"Low",IF(Customer_Data[[#This Row],[Annual Income]]&lt;=80000,"Med", "High"))</f>
        <v>High</v>
      </c>
    </row>
    <row r="31718" spans="1:14" x14ac:dyDescent="0.25">
      <c r="A31718" t="s">
        <v>63456</v>
      </c>
      <c r="B31718" t="s">
        <v>63457</v>
      </c>
      <c r="C31718" s="3">
        <v>35</v>
      </c>
      <c r="D31718" t="s">
        <v>14</v>
      </c>
      <c r="E31718" t="s">
        <v>43</v>
      </c>
      <c r="F31718" s="3">
        <v>99136</v>
      </c>
      <c r="G31718">
        <v>16</v>
      </c>
      <c r="H31718" t="s">
        <v>16</v>
      </c>
      <c r="I31718" s="1">
        <v>44927</v>
      </c>
      <c r="J31718">
        <v>4904.5600000000004</v>
      </c>
      <c r="K31718">
        <v>964.77</v>
      </c>
      <c r="L31718">
        <v>7.0000000000000007E-2</v>
      </c>
      <c r="M317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718" t="str">
        <f>IF(Customer_Data[[#This Row],[Annual Income]]&lt;=45000,"Low",IF(Customer_Data[[#This Row],[Annual Income]]&lt;=80000,"Med", "High"))</f>
        <v>High</v>
      </c>
    </row>
    <row r="31719" spans="1:14" x14ac:dyDescent="0.25">
      <c r="A31719" t="s">
        <v>63458</v>
      </c>
      <c r="B31719" t="s">
        <v>63459</v>
      </c>
      <c r="C31719" s="3">
        <v>27</v>
      </c>
      <c r="D31719" t="s">
        <v>14</v>
      </c>
      <c r="E31719" t="s">
        <v>20</v>
      </c>
      <c r="F31719" s="3">
        <v>129901</v>
      </c>
      <c r="G31719">
        <v>25</v>
      </c>
      <c r="H31719" t="s">
        <v>25</v>
      </c>
      <c r="I31719" s="1">
        <v>45030</v>
      </c>
      <c r="J31719">
        <v>1035.19</v>
      </c>
      <c r="K31719">
        <v>655.44</v>
      </c>
      <c r="L31719">
        <v>0.38</v>
      </c>
      <c r="M317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719" t="str">
        <f>IF(Customer_Data[[#This Row],[Annual Income]]&lt;=45000,"Low",IF(Customer_Data[[#This Row],[Annual Income]]&lt;=80000,"Med", "High"))</f>
        <v>High</v>
      </c>
    </row>
    <row r="31720" spans="1:14" x14ac:dyDescent="0.25">
      <c r="A31720" t="s">
        <v>63460</v>
      </c>
      <c r="B31720" t="s">
        <v>63461</v>
      </c>
      <c r="C31720" s="3">
        <v>37</v>
      </c>
      <c r="D31720" t="s">
        <v>19</v>
      </c>
      <c r="E31720" t="s">
        <v>15</v>
      </c>
      <c r="F31720" s="3">
        <v>33598</v>
      </c>
      <c r="G31720">
        <v>24</v>
      </c>
      <c r="H31720" t="s">
        <v>31</v>
      </c>
      <c r="I31720" s="1">
        <v>45008</v>
      </c>
      <c r="J31720">
        <v>646.23</v>
      </c>
      <c r="K31720">
        <v>946.99</v>
      </c>
      <c r="L31720">
        <v>0.11</v>
      </c>
      <c r="M317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720" t="str">
        <f>IF(Customer_Data[[#This Row],[Annual Income]]&lt;=45000,"Low",IF(Customer_Data[[#This Row],[Annual Income]]&lt;=80000,"Med", "High"))</f>
        <v>Low</v>
      </c>
    </row>
    <row r="31721" spans="1:14" x14ac:dyDescent="0.25">
      <c r="A31721" t="s">
        <v>63462</v>
      </c>
      <c r="B31721" t="s">
        <v>63463</v>
      </c>
      <c r="C31721" s="3">
        <v>38</v>
      </c>
      <c r="D31721" t="s">
        <v>14</v>
      </c>
      <c r="E31721" t="s">
        <v>43</v>
      </c>
      <c r="F31721" s="3">
        <v>71003</v>
      </c>
      <c r="G31721">
        <v>17</v>
      </c>
      <c r="H31721" t="s">
        <v>28</v>
      </c>
      <c r="I31721" s="1">
        <v>45259</v>
      </c>
      <c r="J31721">
        <v>2701.54</v>
      </c>
      <c r="K31721">
        <v>935.14</v>
      </c>
      <c r="L31721">
        <v>0.43</v>
      </c>
      <c r="M317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721" t="str">
        <f>IF(Customer_Data[[#This Row],[Annual Income]]&lt;=45000,"Low",IF(Customer_Data[[#This Row],[Annual Income]]&lt;=80000,"Med", "High"))</f>
        <v>Med</v>
      </c>
    </row>
    <row r="31722" spans="1:14" x14ac:dyDescent="0.25">
      <c r="A31722" t="s">
        <v>63464</v>
      </c>
      <c r="B31722" t="s">
        <v>63465</v>
      </c>
      <c r="C31722" s="3">
        <v>29</v>
      </c>
      <c r="D31722" t="s">
        <v>19</v>
      </c>
      <c r="E31722" t="s">
        <v>24</v>
      </c>
      <c r="F31722" s="3">
        <v>116645</v>
      </c>
      <c r="G31722">
        <v>18</v>
      </c>
      <c r="H31722" t="s">
        <v>31</v>
      </c>
      <c r="I31722" s="1">
        <v>45143</v>
      </c>
      <c r="J31722">
        <v>4992.22</v>
      </c>
      <c r="K31722">
        <v>341.24</v>
      </c>
      <c r="L31722">
        <v>0.2</v>
      </c>
      <c r="M317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722" t="str">
        <f>IF(Customer_Data[[#This Row],[Annual Income]]&lt;=45000,"Low",IF(Customer_Data[[#This Row],[Annual Income]]&lt;=80000,"Med", "High"))</f>
        <v>High</v>
      </c>
    </row>
    <row r="31723" spans="1:14" x14ac:dyDescent="0.25">
      <c r="A31723" t="s">
        <v>63466</v>
      </c>
      <c r="B31723" t="s">
        <v>63467</v>
      </c>
      <c r="C31723" s="3">
        <v>48</v>
      </c>
      <c r="D31723" t="s">
        <v>14</v>
      </c>
      <c r="E31723" t="s">
        <v>15</v>
      </c>
      <c r="F31723" s="3">
        <v>147147</v>
      </c>
      <c r="G31723">
        <v>24</v>
      </c>
      <c r="H31723" t="s">
        <v>36</v>
      </c>
      <c r="I31723" s="1">
        <v>45266</v>
      </c>
      <c r="J31723">
        <v>2137.6</v>
      </c>
      <c r="K31723">
        <v>297.51</v>
      </c>
      <c r="L31723">
        <v>0.04</v>
      </c>
      <c r="M317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723" t="str">
        <f>IF(Customer_Data[[#This Row],[Annual Income]]&lt;=45000,"Low",IF(Customer_Data[[#This Row],[Annual Income]]&lt;=80000,"Med", "High"))</f>
        <v>High</v>
      </c>
    </row>
    <row r="31724" spans="1:14" x14ac:dyDescent="0.25">
      <c r="A31724" t="s">
        <v>63468</v>
      </c>
      <c r="B31724" t="s">
        <v>63469</v>
      </c>
      <c r="C31724" s="3">
        <v>20</v>
      </c>
      <c r="D31724" t="s">
        <v>14</v>
      </c>
      <c r="E31724" t="s">
        <v>43</v>
      </c>
      <c r="F31724" s="3">
        <v>79043</v>
      </c>
      <c r="G31724">
        <v>83</v>
      </c>
      <c r="H31724" t="s">
        <v>28</v>
      </c>
      <c r="I31724" s="1">
        <v>45218</v>
      </c>
      <c r="J31724">
        <v>2280.33</v>
      </c>
      <c r="K31724">
        <v>137.18</v>
      </c>
      <c r="L31724">
        <v>0.03</v>
      </c>
      <c r="M317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724" t="str">
        <f>IF(Customer_Data[[#This Row],[Annual Income]]&lt;=45000,"Low",IF(Customer_Data[[#This Row],[Annual Income]]&lt;=80000,"Med", "High"))</f>
        <v>Med</v>
      </c>
    </row>
    <row r="31725" spans="1:14" x14ac:dyDescent="0.25">
      <c r="A31725" t="s">
        <v>63470</v>
      </c>
      <c r="B31725" t="s">
        <v>63471</v>
      </c>
      <c r="C31725" s="3">
        <v>22</v>
      </c>
      <c r="D31725" t="s">
        <v>14</v>
      </c>
      <c r="E31725" t="s">
        <v>43</v>
      </c>
      <c r="F31725" s="3">
        <v>26151</v>
      </c>
      <c r="G31725">
        <v>82</v>
      </c>
      <c r="H31725" t="s">
        <v>31</v>
      </c>
      <c r="I31725" s="1">
        <v>45204</v>
      </c>
      <c r="J31725">
        <v>2443.75</v>
      </c>
      <c r="K31725">
        <v>280.64</v>
      </c>
      <c r="L31725">
        <v>0.08</v>
      </c>
      <c r="M317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725" t="str">
        <f>IF(Customer_Data[[#This Row],[Annual Income]]&lt;=45000,"Low",IF(Customer_Data[[#This Row],[Annual Income]]&lt;=80000,"Med", "High"))</f>
        <v>Low</v>
      </c>
    </row>
    <row r="31726" spans="1:14" x14ac:dyDescent="0.25">
      <c r="A31726" t="s">
        <v>63472</v>
      </c>
      <c r="B31726" t="s">
        <v>63473</v>
      </c>
      <c r="C31726" s="3">
        <v>32</v>
      </c>
      <c r="D31726" t="s">
        <v>14</v>
      </c>
      <c r="E31726" t="s">
        <v>24</v>
      </c>
      <c r="F31726" s="3">
        <v>32130</v>
      </c>
      <c r="G31726">
        <v>65</v>
      </c>
      <c r="H31726" t="s">
        <v>25</v>
      </c>
      <c r="I31726" s="1">
        <v>45147</v>
      </c>
      <c r="J31726">
        <v>2997.43</v>
      </c>
      <c r="K31726">
        <v>714.69</v>
      </c>
      <c r="L31726">
        <v>0.49</v>
      </c>
      <c r="M317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726" t="str">
        <f>IF(Customer_Data[[#This Row],[Annual Income]]&lt;=45000,"Low",IF(Customer_Data[[#This Row],[Annual Income]]&lt;=80000,"Med", "High"))</f>
        <v>Low</v>
      </c>
    </row>
    <row r="31727" spans="1:14" x14ac:dyDescent="0.25">
      <c r="A31727" t="s">
        <v>63474</v>
      </c>
      <c r="B31727" t="s">
        <v>63475</v>
      </c>
      <c r="C31727" s="3">
        <v>53</v>
      </c>
      <c r="D31727" t="s">
        <v>19</v>
      </c>
      <c r="E31727" t="s">
        <v>24</v>
      </c>
      <c r="F31727" s="3">
        <v>124380</v>
      </c>
      <c r="G31727">
        <v>52</v>
      </c>
      <c r="H31727" t="s">
        <v>36</v>
      </c>
      <c r="I31727" s="1">
        <v>45203</v>
      </c>
      <c r="J31727">
        <v>3026.43</v>
      </c>
      <c r="K31727">
        <v>825.5</v>
      </c>
      <c r="L31727">
        <v>0.12</v>
      </c>
      <c r="M317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727" t="str">
        <f>IF(Customer_Data[[#This Row],[Annual Income]]&lt;=45000,"Low",IF(Customer_Data[[#This Row],[Annual Income]]&lt;=80000,"Med", "High"))</f>
        <v>High</v>
      </c>
    </row>
    <row r="31728" spans="1:14" x14ac:dyDescent="0.25">
      <c r="A31728" t="s">
        <v>63476</v>
      </c>
      <c r="B31728" t="s">
        <v>63477</v>
      </c>
      <c r="C31728" s="3">
        <v>22</v>
      </c>
      <c r="D31728" t="s">
        <v>19</v>
      </c>
      <c r="E31728" t="s">
        <v>43</v>
      </c>
      <c r="F31728" s="3">
        <v>106138</v>
      </c>
      <c r="G31728">
        <v>69</v>
      </c>
      <c r="H31728" t="s">
        <v>16</v>
      </c>
      <c r="I31728" s="1">
        <v>45014</v>
      </c>
      <c r="J31728">
        <v>137.01</v>
      </c>
      <c r="K31728">
        <v>808.68</v>
      </c>
      <c r="L31728">
        <v>0.41</v>
      </c>
      <c r="M317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728" t="str">
        <f>IF(Customer_Data[[#This Row],[Annual Income]]&lt;=45000,"Low",IF(Customer_Data[[#This Row],[Annual Income]]&lt;=80000,"Med", "High"))</f>
        <v>High</v>
      </c>
    </row>
    <row r="31729" spans="1:14" x14ac:dyDescent="0.25">
      <c r="A31729" t="s">
        <v>63478</v>
      </c>
      <c r="B31729" t="s">
        <v>63479</v>
      </c>
      <c r="C31729" s="3">
        <v>54</v>
      </c>
      <c r="D31729" t="s">
        <v>19</v>
      </c>
      <c r="E31729" t="s">
        <v>43</v>
      </c>
      <c r="F31729" s="3">
        <v>92472</v>
      </c>
      <c r="G31729">
        <v>71</v>
      </c>
      <c r="H31729" t="s">
        <v>28</v>
      </c>
      <c r="I31729" s="1">
        <v>45278</v>
      </c>
      <c r="J31729">
        <v>3091.97</v>
      </c>
      <c r="K31729">
        <v>206.05</v>
      </c>
      <c r="L31729">
        <v>0.26</v>
      </c>
      <c r="M317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729" t="str">
        <f>IF(Customer_Data[[#This Row],[Annual Income]]&lt;=45000,"Low",IF(Customer_Data[[#This Row],[Annual Income]]&lt;=80000,"Med", "High"))</f>
        <v>High</v>
      </c>
    </row>
    <row r="31730" spans="1:14" x14ac:dyDescent="0.25">
      <c r="A31730" t="s">
        <v>63480</v>
      </c>
      <c r="B31730" t="s">
        <v>63481</v>
      </c>
      <c r="C31730" s="3">
        <v>33</v>
      </c>
      <c r="D31730" t="s">
        <v>19</v>
      </c>
      <c r="E31730" t="s">
        <v>43</v>
      </c>
      <c r="F31730" s="3">
        <v>124411</v>
      </c>
      <c r="G31730">
        <v>28</v>
      </c>
      <c r="H31730" t="s">
        <v>31</v>
      </c>
      <c r="I31730" s="1">
        <v>45167</v>
      </c>
      <c r="J31730">
        <v>1655.81</v>
      </c>
      <c r="K31730">
        <v>784.62</v>
      </c>
      <c r="L31730">
        <v>0.23</v>
      </c>
      <c r="M317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730" t="str">
        <f>IF(Customer_Data[[#This Row],[Annual Income]]&lt;=45000,"Low",IF(Customer_Data[[#This Row],[Annual Income]]&lt;=80000,"Med", "High"))</f>
        <v>High</v>
      </c>
    </row>
    <row r="31731" spans="1:14" x14ac:dyDescent="0.25">
      <c r="A31731" t="s">
        <v>63482</v>
      </c>
      <c r="B31731" t="s">
        <v>63483</v>
      </c>
      <c r="C31731" s="3">
        <v>59</v>
      </c>
      <c r="D31731" t="s">
        <v>14</v>
      </c>
      <c r="E31731" t="s">
        <v>15</v>
      </c>
      <c r="F31731" s="3">
        <v>105221</v>
      </c>
      <c r="G31731">
        <v>27</v>
      </c>
      <c r="H31731" t="s">
        <v>28</v>
      </c>
      <c r="I31731" s="1">
        <v>45215</v>
      </c>
      <c r="J31731">
        <v>4632.75</v>
      </c>
      <c r="K31731">
        <v>670.17</v>
      </c>
      <c r="L31731">
        <v>0.08</v>
      </c>
      <c r="M317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731" t="str">
        <f>IF(Customer_Data[[#This Row],[Annual Income]]&lt;=45000,"Low",IF(Customer_Data[[#This Row],[Annual Income]]&lt;=80000,"Med", "High"))</f>
        <v>High</v>
      </c>
    </row>
    <row r="31732" spans="1:14" x14ac:dyDescent="0.25">
      <c r="A31732" t="s">
        <v>63484</v>
      </c>
      <c r="B31732" t="s">
        <v>63485</v>
      </c>
      <c r="C31732" s="3">
        <v>40</v>
      </c>
      <c r="D31732" t="s">
        <v>19</v>
      </c>
      <c r="E31732" t="s">
        <v>43</v>
      </c>
      <c r="F31732" s="3">
        <v>106443</v>
      </c>
      <c r="G31732">
        <v>41</v>
      </c>
      <c r="H31732" t="s">
        <v>31</v>
      </c>
      <c r="I31732" s="1">
        <v>45271</v>
      </c>
      <c r="J31732">
        <v>2624.28</v>
      </c>
      <c r="K31732">
        <v>444.61</v>
      </c>
      <c r="L31732">
        <v>0.09</v>
      </c>
      <c r="M317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732" t="str">
        <f>IF(Customer_Data[[#This Row],[Annual Income]]&lt;=45000,"Low",IF(Customer_Data[[#This Row],[Annual Income]]&lt;=80000,"Med", "High"))</f>
        <v>High</v>
      </c>
    </row>
    <row r="31733" spans="1:14" x14ac:dyDescent="0.25">
      <c r="A31733" t="s">
        <v>63486</v>
      </c>
      <c r="B31733" t="s">
        <v>63487</v>
      </c>
      <c r="C31733" s="3">
        <v>54</v>
      </c>
      <c r="D31733" t="s">
        <v>14</v>
      </c>
      <c r="E31733" t="s">
        <v>43</v>
      </c>
      <c r="F31733" s="3">
        <v>145789</v>
      </c>
      <c r="G31733">
        <v>75</v>
      </c>
      <c r="H31733" t="s">
        <v>25</v>
      </c>
      <c r="I31733" s="1">
        <v>45259</v>
      </c>
      <c r="J31733">
        <v>2889.56</v>
      </c>
      <c r="K31733">
        <v>488.12</v>
      </c>
      <c r="L31733">
        <v>0.27</v>
      </c>
      <c r="M317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733" t="str">
        <f>IF(Customer_Data[[#This Row],[Annual Income]]&lt;=45000,"Low",IF(Customer_Data[[#This Row],[Annual Income]]&lt;=80000,"Med", "High"))</f>
        <v>High</v>
      </c>
    </row>
    <row r="31734" spans="1:14" x14ac:dyDescent="0.25">
      <c r="A31734" t="s">
        <v>63488</v>
      </c>
      <c r="B31734" t="s">
        <v>63489</v>
      </c>
      <c r="C31734" s="3">
        <v>22</v>
      </c>
      <c r="D31734" t="s">
        <v>19</v>
      </c>
      <c r="E31734" t="s">
        <v>24</v>
      </c>
      <c r="F31734" s="3">
        <v>22037</v>
      </c>
      <c r="G31734">
        <v>12</v>
      </c>
      <c r="H31734" t="s">
        <v>21</v>
      </c>
      <c r="I31734" s="1">
        <v>45019</v>
      </c>
      <c r="J31734">
        <v>198.56</v>
      </c>
      <c r="K31734">
        <v>346.53</v>
      </c>
      <c r="L31734">
        <v>0.23</v>
      </c>
      <c r="M317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734" t="str">
        <f>IF(Customer_Data[[#This Row],[Annual Income]]&lt;=45000,"Low",IF(Customer_Data[[#This Row],[Annual Income]]&lt;=80000,"Med", "High"))</f>
        <v>Low</v>
      </c>
    </row>
    <row r="31735" spans="1:14" x14ac:dyDescent="0.25">
      <c r="A31735" t="s">
        <v>63490</v>
      </c>
      <c r="B31735" t="s">
        <v>63491</v>
      </c>
      <c r="C31735" s="3">
        <v>52</v>
      </c>
      <c r="D31735" t="s">
        <v>19</v>
      </c>
      <c r="E31735" t="s">
        <v>20</v>
      </c>
      <c r="F31735" s="3">
        <v>58316</v>
      </c>
      <c r="G31735">
        <v>87</v>
      </c>
      <c r="H31735" t="s">
        <v>25</v>
      </c>
      <c r="I31735" s="1">
        <v>45289</v>
      </c>
      <c r="J31735">
        <v>2875.82</v>
      </c>
      <c r="K31735">
        <v>517.08000000000004</v>
      </c>
      <c r="L31735">
        <v>0.48</v>
      </c>
      <c r="M317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735" t="str">
        <f>IF(Customer_Data[[#This Row],[Annual Income]]&lt;=45000,"Low",IF(Customer_Data[[#This Row],[Annual Income]]&lt;=80000,"Med", "High"))</f>
        <v>Med</v>
      </c>
    </row>
    <row r="31736" spans="1:14" x14ac:dyDescent="0.25">
      <c r="A31736" t="s">
        <v>63492</v>
      </c>
      <c r="B31736" t="s">
        <v>63493</v>
      </c>
      <c r="C31736" s="3">
        <v>49</v>
      </c>
      <c r="D31736" t="s">
        <v>14</v>
      </c>
      <c r="E31736" t="s">
        <v>20</v>
      </c>
      <c r="F31736" s="3">
        <v>62426</v>
      </c>
      <c r="G31736">
        <v>98</v>
      </c>
      <c r="H31736" t="s">
        <v>31</v>
      </c>
      <c r="I31736" s="1">
        <v>45171</v>
      </c>
      <c r="J31736">
        <v>1671.06</v>
      </c>
      <c r="K31736">
        <v>829.62</v>
      </c>
      <c r="L31736">
        <v>0.27</v>
      </c>
      <c r="M317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736" t="str">
        <f>IF(Customer_Data[[#This Row],[Annual Income]]&lt;=45000,"Low",IF(Customer_Data[[#This Row],[Annual Income]]&lt;=80000,"Med", "High"))</f>
        <v>Med</v>
      </c>
    </row>
    <row r="31737" spans="1:14" x14ac:dyDescent="0.25">
      <c r="A31737" t="s">
        <v>63494</v>
      </c>
      <c r="B31737" t="s">
        <v>63495</v>
      </c>
      <c r="C31737" s="3">
        <v>46</v>
      </c>
      <c r="D31737" t="s">
        <v>14</v>
      </c>
      <c r="E31737" t="s">
        <v>43</v>
      </c>
      <c r="F31737" s="3">
        <v>30088</v>
      </c>
      <c r="G31737">
        <v>93</v>
      </c>
      <c r="H31737" t="s">
        <v>21</v>
      </c>
      <c r="I31737" s="1">
        <v>45258</v>
      </c>
      <c r="J31737">
        <v>925.33</v>
      </c>
      <c r="K31737">
        <v>165.91</v>
      </c>
      <c r="L31737">
        <v>0.44</v>
      </c>
      <c r="M317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737" t="str">
        <f>IF(Customer_Data[[#This Row],[Annual Income]]&lt;=45000,"Low",IF(Customer_Data[[#This Row],[Annual Income]]&lt;=80000,"Med", "High"))</f>
        <v>Low</v>
      </c>
    </row>
    <row r="31738" spans="1:14" x14ac:dyDescent="0.25">
      <c r="A31738" t="s">
        <v>63496</v>
      </c>
      <c r="B31738" t="s">
        <v>63497</v>
      </c>
      <c r="C31738" s="3">
        <v>26</v>
      </c>
      <c r="D31738" t="s">
        <v>19</v>
      </c>
      <c r="E31738" t="s">
        <v>15</v>
      </c>
      <c r="F31738" s="3">
        <v>37849</v>
      </c>
      <c r="G31738">
        <v>43</v>
      </c>
      <c r="H31738" t="s">
        <v>28</v>
      </c>
      <c r="I31738" s="1">
        <v>45120</v>
      </c>
      <c r="J31738">
        <v>3464.43</v>
      </c>
      <c r="K31738">
        <v>159.75</v>
      </c>
      <c r="L31738">
        <v>0</v>
      </c>
      <c r="M317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738" t="str">
        <f>IF(Customer_Data[[#This Row],[Annual Income]]&lt;=45000,"Low",IF(Customer_Data[[#This Row],[Annual Income]]&lt;=80000,"Med", "High"))</f>
        <v>Low</v>
      </c>
    </row>
    <row r="31739" spans="1:14" x14ac:dyDescent="0.25">
      <c r="A31739" t="s">
        <v>63498</v>
      </c>
      <c r="B31739" t="s">
        <v>63499</v>
      </c>
      <c r="C31739" s="3">
        <v>22</v>
      </c>
      <c r="D31739" t="s">
        <v>14</v>
      </c>
      <c r="E31739" t="s">
        <v>43</v>
      </c>
      <c r="F31739" s="3">
        <v>104524</v>
      </c>
      <c r="G31739">
        <v>89</v>
      </c>
      <c r="H31739" t="s">
        <v>28</v>
      </c>
      <c r="I31739" s="1">
        <v>45051</v>
      </c>
      <c r="J31739">
        <v>496.08</v>
      </c>
      <c r="K31739">
        <v>210.61</v>
      </c>
      <c r="L31739">
        <v>0.27</v>
      </c>
      <c r="M317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739" t="str">
        <f>IF(Customer_Data[[#This Row],[Annual Income]]&lt;=45000,"Low",IF(Customer_Data[[#This Row],[Annual Income]]&lt;=80000,"Med", "High"))</f>
        <v>High</v>
      </c>
    </row>
    <row r="31740" spans="1:14" x14ac:dyDescent="0.25">
      <c r="A31740" t="s">
        <v>63500</v>
      </c>
      <c r="B31740" t="s">
        <v>63501</v>
      </c>
      <c r="C31740" s="3">
        <v>30</v>
      </c>
      <c r="D31740" t="s">
        <v>14</v>
      </c>
      <c r="E31740" t="s">
        <v>20</v>
      </c>
      <c r="F31740" s="3">
        <v>61589</v>
      </c>
      <c r="G31740">
        <v>28</v>
      </c>
      <c r="H31740" t="s">
        <v>25</v>
      </c>
      <c r="I31740" s="1">
        <v>44961</v>
      </c>
      <c r="J31740">
        <v>893.67</v>
      </c>
      <c r="K31740">
        <v>825.97</v>
      </c>
      <c r="L31740">
        <v>0.13</v>
      </c>
      <c r="M317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740" t="str">
        <f>IF(Customer_Data[[#This Row],[Annual Income]]&lt;=45000,"Low",IF(Customer_Data[[#This Row],[Annual Income]]&lt;=80000,"Med", "High"))</f>
        <v>Med</v>
      </c>
    </row>
    <row r="31741" spans="1:14" x14ac:dyDescent="0.25">
      <c r="A31741" t="s">
        <v>63502</v>
      </c>
      <c r="B31741" t="s">
        <v>63503</v>
      </c>
      <c r="C31741" s="3">
        <v>23</v>
      </c>
      <c r="D31741" t="s">
        <v>14</v>
      </c>
      <c r="E31741" t="s">
        <v>24</v>
      </c>
      <c r="F31741" s="3">
        <v>132430</v>
      </c>
      <c r="G31741">
        <v>76</v>
      </c>
      <c r="H31741" t="s">
        <v>16</v>
      </c>
      <c r="I31741" s="1">
        <v>45142</v>
      </c>
      <c r="J31741">
        <v>1732.26</v>
      </c>
      <c r="K31741">
        <v>73.63</v>
      </c>
      <c r="L31741">
        <v>0.2</v>
      </c>
      <c r="M317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741" t="str">
        <f>IF(Customer_Data[[#This Row],[Annual Income]]&lt;=45000,"Low",IF(Customer_Data[[#This Row],[Annual Income]]&lt;=80000,"Med", "High"))</f>
        <v>High</v>
      </c>
    </row>
    <row r="31742" spans="1:14" x14ac:dyDescent="0.25">
      <c r="A31742" t="s">
        <v>63504</v>
      </c>
      <c r="B31742" t="s">
        <v>63505</v>
      </c>
      <c r="C31742" s="3">
        <v>59</v>
      </c>
      <c r="D31742" t="s">
        <v>14</v>
      </c>
      <c r="E31742" t="s">
        <v>43</v>
      </c>
      <c r="F31742" s="3">
        <v>85159</v>
      </c>
      <c r="G31742">
        <v>25</v>
      </c>
      <c r="H31742" t="s">
        <v>21</v>
      </c>
      <c r="I31742" s="1">
        <v>45137</v>
      </c>
      <c r="J31742">
        <v>1235.57</v>
      </c>
      <c r="K31742">
        <v>972.78</v>
      </c>
      <c r="L31742">
        <v>0.27</v>
      </c>
      <c r="M317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742" t="str">
        <f>IF(Customer_Data[[#This Row],[Annual Income]]&lt;=45000,"Low",IF(Customer_Data[[#This Row],[Annual Income]]&lt;=80000,"Med", "High"))</f>
        <v>High</v>
      </c>
    </row>
    <row r="31743" spans="1:14" x14ac:dyDescent="0.25">
      <c r="A31743" t="s">
        <v>63506</v>
      </c>
      <c r="B31743" t="s">
        <v>63507</v>
      </c>
      <c r="C31743" s="3">
        <v>64</v>
      </c>
      <c r="D31743" t="s">
        <v>19</v>
      </c>
      <c r="E31743" t="s">
        <v>20</v>
      </c>
      <c r="F31743" s="3">
        <v>142946</v>
      </c>
      <c r="G31743">
        <v>10</v>
      </c>
      <c r="H31743" t="s">
        <v>21</v>
      </c>
      <c r="I31743" s="1">
        <v>45224</v>
      </c>
      <c r="J31743">
        <v>1229.4000000000001</v>
      </c>
      <c r="K31743">
        <v>993.29</v>
      </c>
      <c r="L31743">
        <v>0.39</v>
      </c>
      <c r="M317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743" t="str">
        <f>IF(Customer_Data[[#This Row],[Annual Income]]&lt;=45000,"Low",IF(Customer_Data[[#This Row],[Annual Income]]&lt;=80000,"Med", "High"))</f>
        <v>High</v>
      </c>
    </row>
    <row r="31744" spans="1:14" x14ac:dyDescent="0.25">
      <c r="A31744" t="s">
        <v>63508</v>
      </c>
      <c r="B31744" t="s">
        <v>63509</v>
      </c>
      <c r="C31744" s="3">
        <v>50</v>
      </c>
      <c r="D31744" t="s">
        <v>14</v>
      </c>
      <c r="E31744" t="s">
        <v>15</v>
      </c>
      <c r="F31744" s="3">
        <v>107790</v>
      </c>
      <c r="G31744">
        <v>27</v>
      </c>
      <c r="H31744" t="s">
        <v>28</v>
      </c>
      <c r="I31744" s="1">
        <v>44933</v>
      </c>
      <c r="J31744">
        <v>2994.49</v>
      </c>
      <c r="K31744">
        <v>801.13</v>
      </c>
      <c r="L31744">
        <v>0.38</v>
      </c>
      <c r="M317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744" t="str">
        <f>IF(Customer_Data[[#This Row],[Annual Income]]&lt;=45000,"Low",IF(Customer_Data[[#This Row],[Annual Income]]&lt;=80000,"Med", "High"))</f>
        <v>High</v>
      </c>
    </row>
    <row r="31745" spans="1:14" x14ac:dyDescent="0.25">
      <c r="A31745" t="s">
        <v>63510</v>
      </c>
      <c r="B31745" t="s">
        <v>63511</v>
      </c>
      <c r="C31745" s="3">
        <v>58</v>
      </c>
      <c r="D31745" t="s">
        <v>19</v>
      </c>
      <c r="E31745" t="s">
        <v>20</v>
      </c>
      <c r="F31745" s="3">
        <v>66589</v>
      </c>
      <c r="G31745">
        <v>24</v>
      </c>
      <c r="H31745" t="s">
        <v>31</v>
      </c>
      <c r="I31745" s="1">
        <v>45231</v>
      </c>
      <c r="J31745">
        <v>2149.88</v>
      </c>
      <c r="K31745">
        <v>884.76</v>
      </c>
      <c r="L31745">
        <v>0.14000000000000001</v>
      </c>
      <c r="M317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745" t="str">
        <f>IF(Customer_Data[[#This Row],[Annual Income]]&lt;=45000,"Low",IF(Customer_Data[[#This Row],[Annual Income]]&lt;=80000,"Med", "High"))</f>
        <v>Med</v>
      </c>
    </row>
    <row r="31746" spans="1:14" x14ac:dyDescent="0.25">
      <c r="A31746" t="s">
        <v>63512</v>
      </c>
      <c r="B31746" t="s">
        <v>63513</v>
      </c>
      <c r="C31746" s="3">
        <v>54</v>
      </c>
      <c r="D31746" t="s">
        <v>14</v>
      </c>
      <c r="E31746" t="s">
        <v>43</v>
      </c>
      <c r="F31746" s="3">
        <v>99191</v>
      </c>
      <c r="G31746">
        <v>57</v>
      </c>
      <c r="H31746" t="s">
        <v>25</v>
      </c>
      <c r="I31746" s="1">
        <v>45172</v>
      </c>
      <c r="J31746">
        <v>4339.4399999999996</v>
      </c>
      <c r="K31746">
        <v>254.16</v>
      </c>
      <c r="L31746">
        <v>0.2</v>
      </c>
      <c r="M317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746" t="str">
        <f>IF(Customer_Data[[#This Row],[Annual Income]]&lt;=45000,"Low",IF(Customer_Data[[#This Row],[Annual Income]]&lt;=80000,"Med", "High"))</f>
        <v>High</v>
      </c>
    </row>
    <row r="31747" spans="1:14" x14ac:dyDescent="0.25">
      <c r="A31747" t="s">
        <v>63514</v>
      </c>
      <c r="B31747" t="s">
        <v>63515</v>
      </c>
      <c r="C31747" s="3">
        <v>62</v>
      </c>
      <c r="D31747" t="s">
        <v>19</v>
      </c>
      <c r="E31747" t="s">
        <v>20</v>
      </c>
      <c r="F31747" s="3">
        <v>24712</v>
      </c>
      <c r="G31747">
        <v>9</v>
      </c>
      <c r="H31747" t="s">
        <v>28</v>
      </c>
      <c r="I31747" s="1">
        <v>45078</v>
      </c>
      <c r="J31747">
        <v>4668.82</v>
      </c>
      <c r="K31747">
        <v>777.07</v>
      </c>
      <c r="L31747">
        <v>0.06</v>
      </c>
      <c r="M317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747" t="str">
        <f>IF(Customer_Data[[#This Row],[Annual Income]]&lt;=45000,"Low",IF(Customer_Data[[#This Row],[Annual Income]]&lt;=80000,"Med", "High"))</f>
        <v>Low</v>
      </c>
    </row>
    <row r="31748" spans="1:14" x14ac:dyDescent="0.25">
      <c r="A31748" t="s">
        <v>63516</v>
      </c>
      <c r="B31748" t="s">
        <v>63517</v>
      </c>
      <c r="C31748" s="3">
        <v>55</v>
      </c>
      <c r="D31748" t="s">
        <v>19</v>
      </c>
      <c r="E31748" t="s">
        <v>43</v>
      </c>
      <c r="F31748" s="3">
        <v>78217</v>
      </c>
      <c r="G31748">
        <v>11</v>
      </c>
      <c r="H31748" t="s">
        <v>16</v>
      </c>
      <c r="I31748" s="1">
        <v>45249</v>
      </c>
      <c r="J31748">
        <v>3161.28</v>
      </c>
      <c r="K31748">
        <v>332.49</v>
      </c>
      <c r="L31748">
        <v>0.23</v>
      </c>
      <c r="M317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748" t="str">
        <f>IF(Customer_Data[[#This Row],[Annual Income]]&lt;=45000,"Low",IF(Customer_Data[[#This Row],[Annual Income]]&lt;=80000,"Med", "High"))</f>
        <v>Med</v>
      </c>
    </row>
    <row r="31749" spans="1:14" x14ac:dyDescent="0.25">
      <c r="A31749" t="s">
        <v>63518</v>
      </c>
      <c r="B31749" t="s">
        <v>63519</v>
      </c>
      <c r="C31749" s="3">
        <v>63</v>
      </c>
      <c r="D31749" t="s">
        <v>19</v>
      </c>
      <c r="E31749" t="s">
        <v>15</v>
      </c>
      <c r="F31749" s="3">
        <v>55445</v>
      </c>
      <c r="G31749">
        <v>79</v>
      </c>
      <c r="H31749" t="s">
        <v>25</v>
      </c>
      <c r="I31749" s="1">
        <v>45252</v>
      </c>
      <c r="J31749">
        <v>3671.53</v>
      </c>
      <c r="K31749">
        <v>641.74</v>
      </c>
      <c r="L31749">
        <v>0.28999999999999998</v>
      </c>
      <c r="M317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749" t="str">
        <f>IF(Customer_Data[[#This Row],[Annual Income]]&lt;=45000,"Low",IF(Customer_Data[[#This Row],[Annual Income]]&lt;=80000,"Med", "High"))</f>
        <v>Med</v>
      </c>
    </row>
    <row r="31750" spans="1:14" x14ac:dyDescent="0.25">
      <c r="A31750" t="s">
        <v>63520</v>
      </c>
      <c r="B31750" t="s">
        <v>63521</v>
      </c>
      <c r="C31750" s="3">
        <v>37</v>
      </c>
      <c r="D31750" t="s">
        <v>14</v>
      </c>
      <c r="E31750" t="s">
        <v>20</v>
      </c>
      <c r="F31750" s="3">
        <v>147704</v>
      </c>
      <c r="G31750">
        <v>18</v>
      </c>
      <c r="H31750" t="s">
        <v>21</v>
      </c>
      <c r="I31750" s="1">
        <v>45242</v>
      </c>
      <c r="J31750">
        <v>3597.14</v>
      </c>
      <c r="K31750">
        <v>605.96</v>
      </c>
      <c r="L31750">
        <v>0.28999999999999998</v>
      </c>
      <c r="M317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750" t="str">
        <f>IF(Customer_Data[[#This Row],[Annual Income]]&lt;=45000,"Low",IF(Customer_Data[[#This Row],[Annual Income]]&lt;=80000,"Med", "High"))</f>
        <v>High</v>
      </c>
    </row>
    <row r="31751" spans="1:14" x14ac:dyDescent="0.25">
      <c r="A31751" t="s">
        <v>63522</v>
      </c>
      <c r="B31751" t="s">
        <v>63523</v>
      </c>
      <c r="C31751" s="3">
        <v>43</v>
      </c>
      <c r="D31751" t="s">
        <v>14</v>
      </c>
      <c r="E31751" t="s">
        <v>15</v>
      </c>
      <c r="F31751" s="3">
        <v>129064</v>
      </c>
      <c r="G31751">
        <v>25</v>
      </c>
      <c r="H31751" t="s">
        <v>31</v>
      </c>
      <c r="I31751" s="1">
        <v>44990</v>
      </c>
      <c r="J31751">
        <v>4625.1400000000003</v>
      </c>
      <c r="K31751">
        <v>786.24</v>
      </c>
      <c r="L31751">
        <v>0.34</v>
      </c>
      <c r="M317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751" t="str">
        <f>IF(Customer_Data[[#This Row],[Annual Income]]&lt;=45000,"Low",IF(Customer_Data[[#This Row],[Annual Income]]&lt;=80000,"Med", "High"))</f>
        <v>High</v>
      </c>
    </row>
    <row r="31752" spans="1:14" x14ac:dyDescent="0.25">
      <c r="A31752" t="s">
        <v>63524</v>
      </c>
      <c r="B31752" t="s">
        <v>63525</v>
      </c>
      <c r="C31752" s="3">
        <v>46</v>
      </c>
      <c r="D31752" t="s">
        <v>19</v>
      </c>
      <c r="E31752" t="s">
        <v>43</v>
      </c>
      <c r="F31752" s="3">
        <v>132038</v>
      </c>
      <c r="G31752">
        <v>8</v>
      </c>
      <c r="H31752" t="s">
        <v>31</v>
      </c>
      <c r="I31752" s="1">
        <v>45163</v>
      </c>
      <c r="J31752">
        <v>317.23</v>
      </c>
      <c r="K31752">
        <v>200.54</v>
      </c>
      <c r="L31752">
        <v>0.36</v>
      </c>
      <c r="M317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752" t="str">
        <f>IF(Customer_Data[[#This Row],[Annual Income]]&lt;=45000,"Low",IF(Customer_Data[[#This Row],[Annual Income]]&lt;=80000,"Med", "High"))</f>
        <v>High</v>
      </c>
    </row>
    <row r="31753" spans="1:14" x14ac:dyDescent="0.25">
      <c r="A31753" t="s">
        <v>63526</v>
      </c>
      <c r="B31753" t="s">
        <v>63527</v>
      </c>
      <c r="C31753" s="3">
        <v>33</v>
      </c>
      <c r="D31753" t="s">
        <v>14</v>
      </c>
      <c r="E31753" t="s">
        <v>15</v>
      </c>
      <c r="F31753" s="3">
        <v>34254</v>
      </c>
      <c r="G31753">
        <v>3</v>
      </c>
      <c r="H31753" t="s">
        <v>28</v>
      </c>
      <c r="I31753" s="1">
        <v>45217</v>
      </c>
      <c r="J31753">
        <v>3992.03</v>
      </c>
      <c r="K31753">
        <v>210.51</v>
      </c>
      <c r="L31753">
        <v>0.08</v>
      </c>
      <c r="M317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753" t="str">
        <f>IF(Customer_Data[[#This Row],[Annual Income]]&lt;=45000,"Low",IF(Customer_Data[[#This Row],[Annual Income]]&lt;=80000,"Med", "High"))</f>
        <v>Low</v>
      </c>
    </row>
    <row r="31754" spans="1:14" x14ac:dyDescent="0.25">
      <c r="A31754" t="s">
        <v>63528</v>
      </c>
      <c r="B31754" t="s">
        <v>63529</v>
      </c>
      <c r="C31754" s="3">
        <v>33</v>
      </c>
      <c r="D31754" t="s">
        <v>19</v>
      </c>
      <c r="E31754" t="s">
        <v>43</v>
      </c>
      <c r="F31754" s="3">
        <v>125489</v>
      </c>
      <c r="G31754">
        <v>14</v>
      </c>
      <c r="H31754" t="s">
        <v>31</v>
      </c>
      <c r="I31754" s="1">
        <v>45105</v>
      </c>
      <c r="J31754">
        <v>3202.16</v>
      </c>
      <c r="K31754">
        <v>207.64</v>
      </c>
      <c r="L31754">
        <v>0.2</v>
      </c>
      <c r="M317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754" t="str">
        <f>IF(Customer_Data[[#This Row],[Annual Income]]&lt;=45000,"Low",IF(Customer_Data[[#This Row],[Annual Income]]&lt;=80000,"Med", "High"))</f>
        <v>High</v>
      </c>
    </row>
    <row r="31755" spans="1:14" x14ac:dyDescent="0.25">
      <c r="A31755" t="s">
        <v>63530</v>
      </c>
      <c r="B31755" t="s">
        <v>63531</v>
      </c>
      <c r="C31755" s="3">
        <v>62</v>
      </c>
      <c r="D31755" t="s">
        <v>14</v>
      </c>
      <c r="E31755" t="s">
        <v>43</v>
      </c>
      <c r="F31755" s="3">
        <v>68247</v>
      </c>
      <c r="G31755">
        <v>25</v>
      </c>
      <c r="H31755" t="s">
        <v>28</v>
      </c>
      <c r="I31755" s="1">
        <v>45288</v>
      </c>
      <c r="J31755">
        <v>3798.92</v>
      </c>
      <c r="K31755">
        <v>838.58</v>
      </c>
      <c r="L31755">
        <v>0.14000000000000001</v>
      </c>
      <c r="M317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755" t="str">
        <f>IF(Customer_Data[[#This Row],[Annual Income]]&lt;=45000,"Low",IF(Customer_Data[[#This Row],[Annual Income]]&lt;=80000,"Med", "High"))</f>
        <v>Med</v>
      </c>
    </row>
    <row r="31756" spans="1:14" x14ac:dyDescent="0.25">
      <c r="A31756" t="s">
        <v>63532</v>
      </c>
      <c r="B31756" t="s">
        <v>63533</v>
      </c>
      <c r="C31756" s="3">
        <v>22</v>
      </c>
      <c r="D31756" t="s">
        <v>14</v>
      </c>
      <c r="E31756" t="s">
        <v>24</v>
      </c>
      <c r="F31756" s="3">
        <v>131224</v>
      </c>
      <c r="G31756">
        <v>53</v>
      </c>
      <c r="H31756" t="s">
        <v>25</v>
      </c>
      <c r="I31756" s="1">
        <v>45156</v>
      </c>
      <c r="J31756">
        <v>3687.61</v>
      </c>
      <c r="K31756">
        <v>714.84</v>
      </c>
      <c r="L31756">
        <v>0.32</v>
      </c>
      <c r="M317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756" t="str">
        <f>IF(Customer_Data[[#This Row],[Annual Income]]&lt;=45000,"Low",IF(Customer_Data[[#This Row],[Annual Income]]&lt;=80000,"Med", "High"))</f>
        <v>High</v>
      </c>
    </row>
    <row r="31757" spans="1:14" x14ac:dyDescent="0.25">
      <c r="A31757" t="s">
        <v>63534</v>
      </c>
      <c r="B31757" t="s">
        <v>63535</v>
      </c>
      <c r="C31757" s="3">
        <v>58</v>
      </c>
      <c r="D31757" t="s">
        <v>19</v>
      </c>
      <c r="E31757" t="s">
        <v>15</v>
      </c>
      <c r="F31757" s="3">
        <v>82207</v>
      </c>
      <c r="G31757">
        <v>90</v>
      </c>
      <c r="H31757" t="s">
        <v>31</v>
      </c>
      <c r="I31757" s="1">
        <v>44985</v>
      </c>
      <c r="J31757">
        <v>317.56</v>
      </c>
      <c r="K31757">
        <v>287.14999999999998</v>
      </c>
      <c r="L31757">
        <v>0.36</v>
      </c>
      <c r="M317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757" t="str">
        <f>IF(Customer_Data[[#This Row],[Annual Income]]&lt;=45000,"Low",IF(Customer_Data[[#This Row],[Annual Income]]&lt;=80000,"Med", "High"))</f>
        <v>High</v>
      </c>
    </row>
    <row r="31758" spans="1:14" x14ac:dyDescent="0.25">
      <c r="A31758" t="s">
        <v>63536</v>
      </c>
      <c r="B31758" t="s">
        <v>63537</v>
      </c>
      <c r="C31758" s="3">
        <v>52</v>
      </c>
      <c r="D31758" t="s">
        <v>14</v>
      </c>
      <c r="E31758" t="s">
        <v>24</v>
      </c>
      <c r="F31758" s="3">
        <v>112144</v>
      </c>
      <c r="G31758">
        <v>19</v>
      </c>
      <c r="H31758" t="s">
        <v>36</v>
      </c>
      <c r="I31758" s="1">
        <v>45077</v>
      </c>
      <c r="J31758">
        <v>3132.58</v>
      </c>
      <c r="K31758">
        <v>331.22</v>
      </c>
      <c r="L31758">
        <v>0.28999999999999998</v>
      </c>
      <c r="M317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758" t="str">
        <f>IF(Customer_Data[[#This Row],[Annual Income]]&lt;=45000,"Low",IF(Customer_Data[[#This Row],[Annual Income]]&lt;=80000,"Med", "High"))</f>
        <v>High</v>
      </c>
    </row>
    <row r="31759" spans="1:14" x14ac:dyDescent="0.25">
      <c r="A31759" t="s">
        <v>63538</v>
      </c>
      <c r="B31759" t="s">
        <v>63539</v>
      </c>
      <c r="C31759" s="3">
        <v>37</v>
      </c>
      <c r="D31759" t="s">
        <v>14</v>
      </c>
      <c r="E31759" t="s">
        <v>43</v>
      </c>
      <c r="F31759" s="3">
        <v>39557</v>
      </c>
      <c r="G31759">
        <v>94</v>
      </c>
      <c r="H31759" t="s">
        <v>28</v>
      </c>
      <c r="I31759" s="1">
        <v>45279</v>
      </c>
      <c r="J31759">
        <v>1057.03</v>
      </c>
      <c r="K31759">
        <v>288.31</v>
      </c>
      <c r="L31759">
        <v>0.4</v>
      </c>
      <c r="M317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759" t="str">
        <f>IF(Customer_Data[[#This Row],[Annual Income]]&lt;=45000,"Low",IF(Customer_Data[[#This Row],[Annual Income]]&lt;=80000,"Med", "High"))</f>
        <v>Low</v>
      </c>
    </row>
    <row r="31760" spans="1:14" x14ac:dyDescent="0.25">
      <c r="A31760" t="s">
        <v>63540</v>
      </c>
      <c r="B31760" t="s">
        <v>63541</v>
      </c>
      <c r="C31760" s="3">
        <v>27</v>
      </c>
      <c r="D31760" t="s">
        <v>19</v>
      </c>
      <c r="E31760" t="s">
        <v>15</v>
      </c>
      <c r="F31760" s="3">
        <v>147351</v>
      </c>
      <c r="G31760">
        <v>76</v>
      </c>
      <c r="H31760" t="s">
        <v>31</v>
      </c>
      <c r="I31760" s="1">
        <v>44965</v>
      </c>
      <c r="J31760">
        <v>2913.18</v>
      </c>
      <c r="K31760">
        <v>935.76</v>
      </c>
      <c r="L31760">
        <v>0.25</v>
      </c>
      <c r="M317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760" t="str">
        <f>IF(Customer_Data[[#This Row],[Annual Income]]&lt;=45000,"Low",IF(Customer_Data[[#This Row],[Annual Income]]&lt;=80000,"Med", "High"))</f>
        <v>High</v>
      </c>
    </row>
    <row r="31761" spans="1:14" x14ac:dyDescent="0.25">
      <c r="A31761" t="s">
        <v>63542</v>
      </c>
      <c r="B31761" t="s">
        <v>63543</v>
      </c>
      <c r="C31761" s="3">
        <v>33</v>
      </c>
      <c r="D31761" t="s">
        <v>14</v>
      </c>
      <c r="E31761" t="s">
        <v>24</v>
      </c>
      <c r="F31761" s="3">
        <v>91792</v>
      </c>
      <c r="G31761">
        <v>36</v>
      </c>
      <c r="H31761" t="s">
        <v>36</v>
      </c>
      <c r="I31761" s="1">
        <v>45125</v>
      </c>
      <c r="J31761">
        <v>2906.42</v>
      </c>
      <c r="K31761">
        <v>553.01</v>
      </c>
      <c r="L31761">
        <v>0.1</v>
      </c>
      <c r="M317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761" t="str">
        <f>IF(Customer_Data[[#This Row],[Annual Income]]&lt;=45000,"Low",IF(Customer_Data[[#This Row],[Annual Income]]&lt;=80000,"Med", "High"))</f>
        <v>High</v>
      </c>
    </row>
    <row r="31762" spans="1:14" x14ac:dyDescent="0.25">
      <c r="A31762" t="s">
        <v>63544</v>
      </c>
      <c r="B31762" t="s">
        <v>63545</v>
      </c>
      <c r="C31762" s="3">
        <v>36</v>
      </c>
      <c r="D31762" t="s">
        <v>14</v>
      </c>
      <c r="E31762" t="s">
        <v>15</v>
      </c>
      <c r="F31762" s="3">
        <v>34040</v>
      </c>
      <c r="G31762">
        <v>5</v>
      </c>
      <c r="H31762" t="s">
        <v>16</v>
      </c>
      <c r="I31762" s="1">
        <v>45199</v>
      </c>
      <c r="J31762">
        <v>496.99</v>
      </c>
      <c r="K31762">
        <v>444.79</v>
      </c>
      <c r="L31762">
        <v>0.31</v>
      </c>
      <c r="M317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762" t="str">
        <f>IF(Customer_Data[[#This Row],[Annual Income]]&lt;=45000,"Low",IF(Customer_Data[[#This Row],[Annual Income]]&lt;=80000,"Med", "High"))</f>
        <v>Low</v>
      </c>
    </row>
    <row r="31763" spans="1:14" x14ac:dyDescent="0.25">
      <c r="A31763" t="s">
        <v>63546</v>
      </c>
      <c r="B31763" t="s">
        <v>63547</v>
      </c>
      <c r="C31763" s="3">
        <v>21</v>
      </c>
      <c r="D31763" t="s">
        <v>14</v>
      </c>
      <c r="E31763" t="s">
        <v>43</v>
      </c>
      <c r="F31763" s="3">
        <v>131187</v>
      </c>
      <c r="G31763">
        <v>8</v>
      </c>
      <c r="H31763" t="s">
        <v>28</v>
      </c>
      <c r="I31763" s="1">
        <v>45054</v>
      </c>
      <c r="J31763">
        <v>2014.62</v>
      </c>
      <c r="K31763">
        <v>20.76</v>
      </c>
      <c r="L31763">
        <v>7.0000000000000007E-2</v>
      </c>
      <c r="M317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763" t="str">
        <f>IF(Customer_Data[[#This Row],[Annual Income]]&lt;=45000,"Low",IF(Customer_Data[[#This Row],[Annual Income]]&lt;=80000,"Med", "High"))</f>
        <v>High</v>
      </c>
    </row>
    <row r="31764" spans="1:14" x14ac:dyDescent="0.25">
      <c r="A31764" t="s">
        <v>63548</v>
      </c>
      <c r="B31764" t="s">
        <v>63549</v>
      </c>
      <c r="C31764" s="3">
        <v>47</v>
      </c>
      <c r="D31764" t="s">
        <v>14</v>
      </c>
      <c r="E31764" t="s">
        <v>20</v>
      </c>
      <c r="F31764" s="3">
        <v>74469</v>
      </c>
      <c r="G31764">
        <v>92</v>
      </c>
      <c r="H31764" t="s">
        <v>31</v>
      </c>
      <c r="I31764" s="1">
        <v>45290</v>
      </c>
      <c r="J31764">
        <v>1843.83</v>
      </c>
      <c r="K31764">
        <v>509.98</v>
      </c>
      <c r="L31764">
        <v>0.33</v>
      </c>
      <c r="M317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764" t="str">
        <f>IF(Customer_Data[[#This Row],[Annual Income]]&lt;=45000,"Low",IF(Customer_Data[[#This Row],[Annual Income]]&lt;=80000,"Med", "High"))</f>
        <v>Med</v>
      </c>
    </row>
    <row r="31765" spans="1:14" x14ac:dyDescent="0.25">
      <c r="A31765" t="s">
        <v>63550</v>
      </c>
      <c r="B31765" t="s">
        <v>63551</v>
      </c>
      <c r="C31765" s="3">
        <v>59</v>
      </c>
      <c r="D31765" t="s">
        <v>14</v>
      </c>
      <c r="E31765" t="s">
        <v>15</v>
      </c>
      <c r="F31765" s="3">
        <v>85873</v>
      </c>
      <c r="G31765">
        <v>89</v>
      </c>
      <c r="H31765" t="s">
        <v>36</v>
      </c>
      <c r="I31765" s="1">
        <v>45289</v>
      </c>
      <c r="J31765">
        <v>2592.87</v>
      </c>
      <c r="K31765">
        <v>314.16000000000003</v>
      </c>
      <c r="L31765">
        <v>0.35</v>
      </c>
      <c r="M317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765" t="str">
        <f>IF(Customer_Data[[#This Row],[Annual Income]]&lt;=45000,"Low",IF(Customer_Data[[#This Row],[Annual Income]]&lt;=80000,"Med", "High"))</f>
        <v>High</v>
      </c>
    </row>
    <row r="31766" spans="1:14" x14ac:dyDescent="0.25">
      <c r="A31766" t="s">
        <v>63552</v>
      </c>
      <c r="B31766" t="s">
        <v>63553</v>
      </c>
      <c r="C31766" s="3">
        <v>49</v>
      </c>
      <c r="D31766" t="s">
        <v>14</v>
      </c>
      <c r="E31766" t="s">
        <v>43</v>
      </c>
      <c r="F31766" s="3">
        <v>80333</v>
      </c>
      <c r="G31766">
        <v>3</v>
      </c>
      <c r="H31766" t="s">
        <v>16</v>
      </c>
      <c r="I31766" s="1">
        <v>45283</v>
      </c>
      <c r="J31766">
        <v>3118.55</v>
      </c>
      <c r="K31766">
        <v>420.76</v>
      </c>
      <c r="L31766">
        <v>0.05</v>
      </c>
      <c r="M317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766" t="str">
        <f>IF(Customer_Data[[#This Row],[Annual Income]]&lt;=45000,"Low",IF(Customer_Data[[#This Row],[Annual Income]]&lt;=80000,"Med", "High"))</f>
        <v>High</v>
      </c>
    </row>
    <row r="31767" spans="1:14" x14ac:dyDescent="0.25">
      <c r="A31767" t="s">
        <v>63554</v>
      </c>
      <c r="B31767" t="s">
        <v>63555</v>
      </c>
      <c r="C31767" s="3">
        <v>61</v>
      </c>
      <c r="D31767" t="s">
        <v>14</v>
      </c>
      <c r="E31767" t="s">
        <v>24</v>
      </c>
      <c r="F31767" s="3">
        <v>80818</v>
      </c>
      <c r="G31767">
        <v>75</v>
      </c>
      <c r="H31767" t="s">
        <v>21</v>
      </c>
      <c r="I31767" s="1">
        <v>45290</v>
      </c>
      <c r="J31767">
        <v>4321.46</v>
      </c>
      <c r="K31767">
        <v>844.73</v>
      </c>
      <c r="L31767">
        <v>0.35</v>
      </c>
      <c r="M317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767" t="str">
        <f>IF(Customer_Data[[#This Row],[Annual Income]]&lt;=45000,"Low",IF(Customer_Data[[#This Row],[Annual Income]]&lt;=80000,"Med", "High"))</f>
        <v>High</v>
      </c>
    </row>
    <row r="31768" spans="1:14" x14ac:dyDescent="0.25">
      <c r="A31768" t="s">
        <v>63556</v>
      </c>
      <c r="B31768" t="s">
        <v>63557</v>
      </c>
      <c r="C31768" s="3">
        <v>32</v>
      </c>
      <c r="D31768" t="s">
        <v>19</v>
      </c>
      <c r="E31768" t="s">
        <v>24</v>
      </c>
      <c r="F31768" s="3">
        <v>143689</v>
      </c>
      <c r="G31768">
        <v>26</v>
      </c>
      <c r="H31768" t="s">
        <v>28</v>
      </c>
      <c r="I31768" s="1">
        <v>45234</v>
      </c>
      <c r="J31768">
        <v>2797.22</v>
      </c>
      <c r="K31768">
        <v>241.4</v>
      </c>
      <c r="L31768">
        <v>0.12</v>
      </c>
      <c r="M317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768" t="str">
        <f>IF(Customer_Data[[#This Row],[Annual Income]]&lt;=45000,"Low",IF(Customer_Data[[#This Row],[Annual Income]]&lt;=80000,"Med", "High"))</f>
        <v>High</v>
      </c>
    </row>
    <row r="31769" spans="1:14" x14ac:dyDescent="0.25">
      <c r="A31769" t="s">
        <v>63558</v>
      </c>
      <c r="B31769" t="s">
        <v>63559</v>
      </c>
      <c r="C31769" s="3">
        <v>39</v>
      </c>
      <c r="D31769" t="s">
        <v>19</v>
      </c>
      <c r="E31769" t="s">
        <v>15</v>
      </c>
      <c r="F31769" s="3">
        <v>28443</v>
      </c>
      <c r="G31769">
        <v>80</v>
      </c>
      <c r="H31769" t="s">
        <v>25</v>
      </c>
      <c r="I31769" s="1">
        <v>45258</v>
      </c>
      <c r="J31769">
        <v>3719.92</v>
      </c>
      <c r="K31769">
        <v>756.91</v>
      </c>
      <c r="L31769">
        <v>0.41</v>
      </c>
      <c r="M317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769" t="str">
        <f>IF(Customer_Data[[#This Row],[Annual Income]]&lt;=45000,"Low",IF(Customer_Data[[#This Row],[Annual Income]]&lt;=80000,"Med", "High"))</f>
        <v>Low</v>
      </c>
    </row>
    <row r="31770" spans="1:14" x14ac:dyDescent="0.25">
      <c r="A31770" t="s">
        <v>63560</v>
      </c>
      <c r="B31770" t="s">
        <v>63561</v>
      </c>
      <c r="C31770" s="3">
        <v>18</v>
      </c>
      <c r="D31770" t="s">
        <v>19</v>
      </c>
      <c r="E31770" t="s">
        <v>43</v>
      </c>
      <c r="F31770" s="3">
        <v>127134</v>
      </c>
      <c r="G31770">
        <v>69</v>
      </c>
      <c r="H31770" t="s">
        <v>28</v>
      </c>
      <c r="I31770" s="1">
        <v>45147</v>
      </c>
      <c r="J31770">
        <v>2717.82</v>
      </c>
      <c r="K31770">
        <v>767.62</v>
      </c>
      <c r="L31770">
        <v>0.31</v>
      </c>
      <c r="M317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770" t="str">
        <f>IF(Customer_Data[[#This Row],[Annual Income]]&lt;=45000,"Low",IF(Customer_Data[[#This Row],[Annual Income]]&lt;=80000,"Med", "High"))</f>
        <v>High</v>
      </c>
    </row>
    <row r="31771" spans="1:14" x14ac:dyDescent="0.25">
      <c r="A31771" t="s">
        <v>63562</v>
      </c>
      <c r="B31771" t="s">
        <v>63563</v>
      </c>
      <c r="C31771" s="3">
        <v>19</v>
      </c>
      <c r="D31771" t="s">
        <v>19</v>
      </c>
      <c r="E31771" t="s">
        <v>43</v>
      </c>
      <c r="F31771" s="3">
        <v>122494</v>
      </c>
      <c r="G31771">
        <v>6</v>
      </c>
      <c r="H31771" t="s">
        <v>21</v>
      </c>
      <c r="I31771" s="1">
        <v>44936</v>
      </c>
      <c r="J31771">
        <v>2404.3000000000002</v>
      </c>
      <c r="K31771">
        <v>328.55</v>
      </c>
      <c r="L31771">
        <v>0.03</v>
      </c>
      <c r="M317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771" t="str">
        <f>IF(Customer_Data[[#This Row],[Annual Income]]&lt;=45000,"Low",IF(Customer_Data[[#This Row],[Annual Income]]&lt;=80000,"Med", "High"))</f>
        <v>High</v>
      </c>
    </row>
    <row r="31772" spans="1:14" x14ac:dyDescent="0.25">
      <c r="A31772" t="s">
        <v>63564</v>
      </c>
      <c r="B31772" t="s">
        <v>63565</v>
      </c>
      <c r="C31772" s="3">
        <v>19</v>
      </c>
      <c r="D31772" t="s">
        <v>14</v>
      </c>
      <c r="E31772" t="s">
        <v>43</v>
      </c>
      <c r="F31772" s="3">
        <v>48682</v>
      </c>
      <c r="G31772">
        <v>23</v>
      </c>
      <c r="H31772" t="s">
        <v>16</v>
      </c>
      <c r="I31772" s="1">
        <v>45276</v>
      </c>
      <c r="J31772">
        <v>771.5</v>
      </c>
      <c r="K31772">
        <v>609.55999999999995</v>
      </c>
      <c r="L31772">
        <v>0.17</v>
      </c>
      <c r="M317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772" t="str">
        <f>IF(Customer_Data[[#This Row],[Annual Income]]&lt;=45000,"Low",IF(Customer_Data[[#This Row],[Annual Income]]&lt;=80000,"Med", "High"))</f>
        <v>Med</v>
      </c>
    </row>
    <row r="31773" spans="1:14" x14ac:dyDescent="0.25">
      <c r="A31773" t="s">
        <v>63566</v>
      </c>
      <c r="B31773" t="s">
        <v>63567</v>
      </c>
      <c r="C31773" s="3">
        <v>42</v>
      </c>
      <c r="D31773" t="s">
        <v>19</v>
      </c>
      <c r="E31773" t="s">
        <v>15</v>
      </c>
      <c r="F31773" s="3">
        <v>74523</v>
      </c>
      <c r="G31773">
        <v>24</v>
      </c>
      <c r="H31773" t="s">
        <v>21</v>
      </c>
      <c r="I31773" s="1">
        <v>45248</v>
      </c>
      <c r="J31773">
        <v>3721.76</v>
      </c>
      <c r="K31773">
        <v>100.43</v>
      </c>
      <c r="L31773">
        <v>0.48</v>
      </c>
      <c r="M317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773" t="str">
        <f>IF(Customer_Data[[#This Row],[Annual Income]]&lt;=45000,"Low",IF(Customer_Data[[#This Row],[Annual Income]]&lt;=80000,"Med", "High"))</f>
        <v>Med</v>
      </c>
    </row>
    <row r="31774" spans="1:14" x14ac:dyDescent="0.25">
      <c r="A31774" t="s">
        <v>63568</v>
      </c>
      <c r="B31774" t="s">
        <v>63569</v>
      </c>
      <c r="C31774" s="3">
        <v>24</v>
      </c>
      <c r="D31774" t="s">
        <v>14</v>
      </c>
      <c r="E31774" t="s">
        <v>24</v>
      </c>
      <c r="F31774" s="3">
        <v>95502</v>
      </c>
      <c r="G31774">
        <v>47</v>
      </c>
      <c r="H31774" t="s">
        <v>28</v>
      </c>
      <c r="I31774" s="1">
        <v>45282</v>
      </c>
      <c r="J31774">
        <v>2679.75</v>
      </c>
      <c r="K31774">
        <v>859.93</v>
      </c>
      <c r="L31774">
        <v>0.23</v>
      </c>
      <c r="M317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774" t="str">
        <f>IF(Customer_Data[[#This Row],[Annual Income]]&lt;=45000,"Low",IF(Customer_Data[[#This Row],[Annual Income]]&lt;=80000,"Med", "High"))</f>
        <v>High</v>
      </c>
    </row>
    <row r="31775" spans="1:14" x14ac:dyDescent="0.25">
      <c r="A31775" t="s">
        <v>63570</v>
      </c>
      <c r="B31775" t="s">
        <v>63571</v>
      </c>
      <c r="C31775" s="3">
        <v>52</v>
      </c>
      <c r="D31775" t="s">
        <v>14</v>
      </c>
      <c r="E31775" t="s">
        <v>20</v>
      </c>
      <c r="F31775" s="3">
        <v>52073</v>
      </c>
      <c r="G31775">
        <v>88</v>
      </c>
      <c r="H31775" t="s">
        <v>28</v>
      </c>
      <c r="I31775" s="1">
        <v>44935</v>
      </c>
      <c r="J31775">
        <v>851.15</v>
      </c>
      <c r="K31775">
        <v>757.29</v>
      </c>
      <c r="L31775">
        <v>0.16</v>
      </c>
      <c r="M317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775" t="str">
        <f>IF(Customer_Data[[#This Row],[Annual Income]]&lt;=45000,"Low",IF(Customer_Data[[#This Row],[Annual Income]]&lt;=80000,"Med", "High"))</f>
        <v>Med</v>
      </c>
    </row>
    <row r="31776" spans="1:14" x14ac:dyDescent="0.25">
      <c r="A31776" t="s">
        <v>63572</v>
      </c>
      <c r="B31776" t="s">
        <v>63573</v>
      </c>
      <c r="C31776" s="3">
        <v>49</v>
      </c>
      <c r="D31776" t="s">
        <v>19</v>
      </c>
      <c r="E31776" t="s">
        <v>43</v>
      </c>
      <c r="F31776" s="3">
        <v>124519</v>
      </c>
      <c r="G31776">
        <v>70</v>
      </c>
      <c r="H31776" t="s">
        <v>16</v>
      </c>
      <c r="I31776" s="1">
        <v>45060</v>
      </c>
      <c r="J31776">
        <v>3203.82</v>
      </c>
      <c r="K31776">
        <v>466.03</v>
      </c>
      <c r="L31776">
        <v>0.2</v>
      </c>
      <c r="M317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776" t="str">
        <f>IF(Customer_Data[[#This Row],[Annual Income]]&lt;=45000,"Low",IF(Customer_Data[[#This Row],[Annual Income]]&lt;=80000,"Med", "High"))</f>
        <v>High</v>
      </c>
    </row>
    <row r="31777" spans="1:14" x14ac:dyDescent="0.25">
      <c r="A31777" t="s">
        <v>63574</v>
      </c>
      <c r="B31777" t="s">
        <v>63575</v>
      </c>
      <c r="C31777" s="3">
        <v>36</v>
      </c>
      <c r="D31777" t="s">
        <v>19</v>
      </c>
      <c r="E31777" t="s">
        <v>20</v>
      </c>
      <c r="F31777" s="3">
        <v>112685</v>
      </c>
      <c r="G31777">
        <v>12</v>
      </c>
      <c r="H31777" t="s">
        <v>36</v>
      </c>
      <c r="I31777" s="1">
        <v>45046</v>
      </c>
      <c r="J31777">
        <v>604.09</v>
      </c>
      <c r="K31777">
        <v>974.48</v>
      </c>
      <c r="L31777">
        <v>0.28000000000000003</v>
      </c>
      <c r="M317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777" t="str">
        <f>IF(Customer_Data[[#This Row],[Annual Income]]&lt;=45000,"Low",IF(Customer_Data[[#This Row],[Annual Income]]&lt;=80000,"Med", "High"))</f>
        <v>High</v>
      </c>
    </row>
    <row r="31778" spans="1:14" x14ac:dyDescent="0.25">
      <c r="A31778" t="s">
        <v>63576</v>
      </c>
      <c r="B31778" t="s">
        <v>63577</v>
      </c>
      <c r="C31778" s="3">
        <v>57</v>
      </c>
      <c r="D31778" t="s">
        <v>14</v>
      </c>
      <c r="E31778" t="s">
        <v>20</v>
      </c>
      <c r="F31778" s="3">
        <v>50497</v>
      </c>
      <c r="G31778">
        <v>50</v>
      </c>
      <c r="H31778" t="s">
        <v>31</v>
      </c>
      <c r="I31778" s="1">
        <v>45228</v>
      </c>
      <c r="J31778">
        <v>2221.77</v>
      </c>
      <c r="K31778">
        <v>324.69</v>
      </c>
      <c r="L31778">
        <v>0.28999999999999998</v>
      </c>
      <c r="M317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778" t="str">
        <f>IF(Customer_Data[[#This Row],[Annual Income]]&lt;=45000,"Low",IF(Customer_Data[[#This Row],[Annual Income]]&lt;=80000,"Med", "High"))</f>
        <v>Med</v>
      </c>
    </row>
    <row r="31779" spans="1:14" x14ac:dyDescent="0.25">
      <c r="A31779" t="s">
        <v>63578</v>
      </c>
      <c r="B31779" t="s">
        <v>63579</v>
      </c>
      <c r="C31779" s="3">
        <v>46</v>
      </c>
      <c r="D31779" t="s">
        <v>14</v>
      </c>
      <c r="E31779" t="s">
        <v>20</v>
      </c>
      <c r="F31779" s="3">
        <v>87785</v>
      </c>
      <c r="G31779">
        <v>65</v>
      </c>
      <c r="H31779" t="s">
        <v>21</v>
      </c>
      <c r="I31779" s="1">
        <v>45049</v>
      </c>
      <c r="J31779">
        <v>3194.3</v>
      </c>
      <c r="K31779">
        <v>510.22</v>
      </c>
      <c r="L31779">
        <v>0.23</v>
      </c>
      <c r="M317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779" t="str">
        <f>IF(Customer_Data[[#This Row],[Annual Income]]&lt;=45000,"Low",IF(Customer_Data[[#This Row],[Annual Income]]&lt;=80000,"Med", "High"))</f>
        <v>High</v>
      </c>
    </row>
    <row r="31780" spans="1:14" x14ac:dyDescent="0.25">
      <c r="A31780" t="s">
        <v>63580</v>
      </c>
      <c r="B31780" t="s">
        <v>63581</v>
      </c>
      <c r="C31780" s="3">
        <v>55</v>
      </c>
      <c r="D31780" t="s">
        <v>14</v>
      </c>
      <c r="E31780" t="s">
        <v>20</v>
      </c>
      <c r="F31780" s="3">
        <v>121376</v>
      </c>
      <c r="G31780">
        <v>17</v>
      </c>
      <c r="H31780" t="s">
        <v>25</v>
      </c>
      <c r="I31780" s="1">
        <v>45087</v>
      </c>
      <c r="J31780">
        <v>314.67</v>
      </c>
      <c r="K31780">
        <v>131.05000000000001</v>
      </c>
      <c r="L31780">
        <v>0.34</v>
      </c>
      <c r="M317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780" t="str">
        <f>IF(Customer_Data[[#This Row],[Annual Income]]&lt;=45000,"Low",IF(Customer_Data[[#This Row],[Annual Income]]&lt;=80000,"Med", "High"))</f>
        <v>High</v>
      </c>
    </row>
    <row r="31781" spans="1:14" x14ac:dyDescent="0.25">
      <c r="A31781" t="s">
        <v>63582</v>
      </c>
      <c r="B31781" t="s">
        <v>63583</v>
      </c>
      <c r="C31781" s="3">
        <v>45</v>
      </c>
      <c r="D31781" t="s">
        <v>19</v>
      </c>
      <c r="E31781" t="s">
        <v>24</v>
      </c>
      <c r="F31781" s="3">
        <v>28242</v>
      </c>
      <c r="G31781">
        <v>2</v>
      </c>
      <c r="H31781" t="s">
        <v>36</v>
      </c>
      <c r="I31781" s="1">
        <v>45108</v>
      </c>
      <c r="J31781">
        <v>4943.54</v>
      </c>
      <c r="K31781">
        <v>159.44999999999999</v>
      </c>
      <c r="L31781">
        <v>0.48</v>
      </c>
      <c r="M317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781" t="str">
        <f>IF(Customer_Data[[#This Row],[Annual Income]]&lt;=45000,"Low",IF(Customer_Data[[#This Row],[Annual Income]]&lt;=80000,"Med", "High"))</f>
        <v>Low</v>
      </c>
    </row>
    <row r="31782" spans="1:14" x14ac:dyDescent="0.25">
      <c r="A31782" t="s">
        <v>63584</v>
      </c>
      <c r="B31782" t="s">
        <v>63585</v>
      </c>
      <c r="C31782" s="3">
        <v>31</v>
      </c>
      <c r="D31782" t="s">
        <v>14</v>
      </c>
      <c r="E31782" t="s">
        <v>15</v>
      </c>
      <c r="F31782" s="3">
        <v>87541</v>
      </c>
      <c r="G31782">
        <v>96</v>
      </c>
      <c r="H31782" t="s">
        <v>28</v>
      </c>
      <c r="I31782" s="1">
        <v>45101</v>
      </c>
      <c r="J31782">
        <v>4848.8900000000003</v>
      </c>
      <c r="K31782">
        <v>680</v>
      </c>
      <c r="L31782">
        <v>0.13</v>
      </c>
      <c r="M317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782" t="str">
        <f>IF(Customer_Data[[#This Row],[Annual Income]]&lt;=45000,"Low",IF(Customer_Data[[#This Row],[Annual Income]]&lt;=80000,"Med", "High"))</f>
        <v>High</v>
      </c>
    </row>
    <row r="31783" spans="1:14" x14ac:dyDescent="0.25">
      <c r="A31783" t="s">
        <v>63586</v>
      </c>
      <c r="B31783" t="s">
        <v>63587</v>
      </c>
      <c r="C31783" s="3">
        <v>44</v>
      </c>
      <c r="D31783" t="s">
        <v>19</v>
      </c>
      <c r="E31783" t="s">
        <v>24</v>
      </c>
      <c r="F31783" s="3">
        <v>126123</v>
      </c>
      <c r="G31783">
        <v>2</v>
      </c>
      <c r="H31783" t="s">
        <v>31</v>
      </c>
      <c r="I31783" s="1">
        <v>45005</v>
      </c>
      <c r="J31783">
        <v>1265.7</v>
      </c>
      <c r="K31783">
        <v>98.14</v>
      </c>
      <c r="L31783">
        <v>0</v>
      </c>
      <c r="M317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783" t="str">
        <f>IF(Customer_Data[[#This Row],[Annual Income]]&lt;=45000,"Low",IF(Customer_Data[[#This Row],[Annual Income]]&lt;=80000,"Med", "High"))</f>
        <v>High</v>
      </c>
    </row>
    <row r="31784" spans="1:14" x14ac:dyDescent="0.25">
      <c r="A31784" t="s">
        <v>63588</v>
      </c>
      <c r="B31784" t="s">
        <v>63589</v>
      </c>
      <c r="C31784" s="3">
        <v>43</v>
      </c>
      <c r="D31784" t="s">
        <v>19</v>
      </c>
      <c r="E31784" t="s">
        <v>15</v>
      </c>
      <c r="F31784" s="3">
        <v>106033</v>
      </c>
      <c r="G31784">
        <v>10</v>
      </c>
      <c r="H31784" t="s">
        <v>25</v>
      </c>
      <c r="I31784" s="1">
        <v>45072</v>
      </c>
      <c r="J31784">
        <v>2436.54</v>
      </c>
      <c r="K31784">
        <v>879.1</v>
      </c>
      <c r="L31784">
        <v>0.06</v>
      </c>
      <c r="M317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784" t="str">
        <f>IF(Customer_Data[[#This Row],[Annual Income]]&lt;=45000,"Low",IF(Customer_Data[[#This Row],[Annual Income]]&lt;=80000,"Med", "High"))</f>
        <v>High</v>
      </c>
    </row>
    <row r="31785" spans="1:14" x14ac:dyDescent="0.25">
      <c r="A31785" t="s">
        <v>63590</v>
      </c>
      <c r="B31785" t="s">
        <v>63591</v>
      </c>
      <c r="C31785" s="3">
        <v>64</v>
      </c>
      <c r="D31785" t="s">
        <v>14</v>
      </c>
      <c r="E31785" t="s">
        <v>43</v>
      </c>
      <c r="F31785" s="3">
        <v>73939</v>
      </c>
      <c r="G31785">
        <v>66</v>
      </c>
      <c r="H31785" t="s">
        <v>21</v>
      </c>
      <c r="I31785" s="1">
        <v>45133</v>
      </c>
      <c r="J31785">
        <v>1845.39</v>
      </c>
      <c r="K31785">
        <v>934.98</v>
      </c>
      <c r="L31785">
        <v>0.1</v>
      </c>
      <c r="M317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785" t="str">
        <f>IF(Customer_Data[[#This Row],[Annual Income]]&lt;=45000,"Low",IF(Customer_Data[[#This Row],[Annual Income]]&lt;=80000,"Med", "High"))</f>
        <v>Med</v>
      </c>
    </row>
    <row r="31786" spans="1:14" x14ac:dyDescent="0.25">
      <c r="A31786" t="s">
        <v>63592</v>
      </c>
      <c r="B31786" t="s">
        <v>63593</v>
      </c>
      <c r="C31786" s="3">
        <v>51</v>
      </c>
      <c r="D31786" t="s">
        <v>19</v>
      </c>
      <c r="E31786" t="s">
        <v>43</v>
      </c>
      <c r="F31786" s="3">
        <v>104884</v>
      </c>
      <c r="G31786">
        <v>73</v>
      </c>
      <c r="H31786" t="s">
        <v>31</v>
      </c>
      <c r="I31786" s="1">
        <v>45175</v>
      </c>
      <c r="J31786">
        <v>1594.81</v>
      </c>
      <c r="K31786">
        <v>226.81</v>
      </c>
      <c r="L31786">
        <v>0.02</v>
      </c>
      <c r="M317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786" t="str">
        <f>IF(Customer_Data[[#This Row],[Annual Income]]&lt;=45000,"Low",IF(Customer_Data[[#This Row],[Annual Income]]&lt;=80000,"Med", "High"))</f>
        <v>High</v>
      </c>
    </row>
    <row r="31787" spans="1:14" x14ac:dyDescent="0.25">
      <c r="A31787" t="s">
        <v>63594</v>
      </c>
      <c r="B31787" t="s">
        <v>63595</v>
      </c>
      <c r="C31787" s="3">
        <v>54</v>
      </c>
      <c r="D31787" t="s">
        <v>19</v>
      </c>
      <c r="E31787" t="s">
        <v>20</v>
      </c>
      <c r="F31787" s="3">
        <v>63595</v>
      </c>
      <c r="G31787">
        <v>30</v>
      </c>
      <c r="H31787" t="s">
        <v>21</v>
      </c>
      <c r="I31787" s="1">
        <v>45099</v>
      </c>
      <c r="J31787">
        <v>2588.25</v>
      </c>
      <c r="K31787">
        <v>173.66</v>
      </c>
      <c r="L31787">
        <v>0.33</v>
      </c>
      <c r="M317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787" t="str">
        <f>IF(Customer_Data[[#This Row],[Annual Income]]&lt;=45000,"Low",IF(Customer_Data[[#This Row],[Annual Income]]&lt;=80000,"Med", "High"))</f>
        <v>Med</v>
      </c>
    </row>
    <row r="31788" spans="1:14" x14ac:dyDescent="0.25">
      <c r="A31788" t="s">
        <v>63596</v>
      </c>
      <c r="B31788" t="s">
        <v>63597</v>
      </c>
      <c r="C31788" s="3">
        <v>21</v>
      </c>
      <c r="D31788" t="s">
        <v>19</v>
      </c>
      <c r="E31788" t="s">
        <v>43</v>
      </c>
      <c r="F31788" s="3">
        <v>121635</v>
      </c>
      <c r="G31788">
        <v>1</v>
      </c>
      <c r="H31788" t="s">
        <v>28</v>
      </c>
      <c r="I31788" s="1">
        <v>45058</v>
      </c>
      <c r="J31788">
        <v>3339.97</v>
      </c>
      <c r="K31788">
        <v>720.69</v>
      </c>
      <c r="L31788">
        <v>0.19</v>
      </c>
      <c r="M317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788" t="str">
        <f>IF(Customer_Data[[#This Row],[Annual Income]]&lt;=45000,"Low",IF(Customer_Data[[#This Row],[Annual Income]]&lt;=80000,"Med", "High"))</f>
        <v>High</v>
      </c>
    </row>
    <row r="31789" spans="1:14" x14ac:dyDescent="0.25">
      <c r="A31789" t="s">
        <v>63598</v>
      </c>
      <c r="B31789" t="s">
        <v>63599</v>
      </c>
      <c r="C31789" s="3">
        <v>56</v>
      </c>
      <c r="D31789" t="s">
        <v>19</v>
      </c>
      <c r="E31789" t="s">
        <v>24</v>
      </c>
      <c r="F31789" s="3">
        <v>111587</v>
      </c>
      <c r="G31789">
        <v>33</v>
      </c>
      <c r="H31789" t="s">
        <v>31</v>
      </c>
      <c r="I31789" s="1">
        <v>45215</v>
      </c>
      <c r="J31789">
        <v>3928.17</v>
      </c>
      <c r="K31789">
        <v>154.55000000000001</v>
      </c>
      <c r="L31789">
        <v>0.01</v>
      </c>
      <c r="M317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789" t="str">
        <f>IF(Customer_Data[[#This Row],[Annual Income]]&lt;=45000,"Low",IF(Customer_Data[[#This Row],[Annual Income]]&lt;=80000,"Med", "High"))</f>
        <v>High</v>
      </c>
    </row>
    <row r="31790" spans="1:14" x14ac:dyDescent="0.25">
      <c r="A31790" t="s">
        <v>63600</v>
      </c>
      <c r="B31790" t="s">
        <v>63601</v>
      </c>
      <c r="C31790" s="3">
        <v>51</v>
      </c>
      <c r="D31790" t="s">
        <v>19</v>
      </c>
      <c r="E31790" t="s">
        <v>43</v>
      </c>
      <c r="F31790" s="3">
        <v>133895</v>
      </c>
      <c r="G31790">
        <v>99</v>
      </c>
      <c r="H31790" t="s">
        <v>36</v>
      </c>
      <c r="I31790" s="1">
        <v>45156</v>
      </c>
      <c r="J31790">
        <v>3990.57</v>
      </c>
      <c r="K31790">
        <v>230.78</v>
      </c>
      <c r="L31790">
        <v>0.37</v>
      </c>
      <c r="M317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790" t="str">
        <f>IF(Customer_Data[[#This Row],[Annual Income]]&lt;=45000,"Low",IF(Customer_Data[[#This Row],[Annual Income]]&lt;=80000,"Med", "High"))</f>
        <v>High</v>
      </c>
    </row>
    <row r="31791" spans="1:14" x14ac:dyDescent="0.25">
      <c r="A31791" t="s">
        <v>63602</v>
      </c>
      <c r="B31791" t="s">
        <v>63603</v>
      </c>
      <c r="C31791" s="3">
        <v>32</v>
      </c>
      <c r="D31791" t="s">
        <v>14</v>
      </c>
      <c r="E31791" t="s">
        <v>43</v>
      </c>
      <c r="F31791" s="3">
        <v>29621</v>
      </c>
      <c r="G31791">
        <v>23</v>
      </c>
      <c r="H31791" t="s">
        <v>25</v>
      </c>
      <c r="I31791" s="1">
        <v>45291</v>
      </c>
      <c r="J31791">
        <v>4130.3599999999997</v>
      </c>
      <c r="K31791">
        <v>787.94</v>
      </c>
      <c r="L31791">
        <v>0.14000000000000001</v>
      </c>
      <c r="M317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791" t="str">
        <f>IF(Customer_Data[[#This Row],[Annual Income]]&lt;=45000,"Low",IF(Customer_Data[[#This Row],[Annual Income]]&lt;=80000,"Med", "High"))</f>
        <v>Low</v>
      </c>
    </row>
    <row r="31792" spans="1:14" x14ac:dyDescent="0.25">
      <c r="A31792" t="s">
        <v>63604</v>
      </c>
      <c r="B31792" t="s">
        <v>63605</v>
      </c>
      <c r="C31792" s="3">
        <v>18</v>
      </c>
      <c r="D31792" t="s">
        <v>19</v>
      </c>
      <c r="E31792" t="s">
        <v>24</v>
      </c>
      <c r="F31792" s="3">
        <v>104402</v>
      </c>
      <c r="G31792">
        <v>64</v>
      </c>
      <c r="H31792" t="s">
        <v>36</v>
      </c>
      <c r="I31792" s="1">
        <v>44938</v>
      </c>
      <c r="J31792">
        <v>2022.22</v>
      </c>
      <c r="K31792">
        <v>140.82</v>
      </c>
      <c r="L31792">
        <v>0.34</v>
      </c>
      <c r="M317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792" t="str">
        <f>IF(Customer_Data[[#This Row],[Annual Income]]&lt;=45000,"Low",IF(Customer_Data[[#This Row],[Annual Income]]&lt;=80000,"Med", "High"))</f>
        <v>High</v>
      </c>
    </row>
    <row r="31793" spans="1:14" x14ac:dyDescent="0.25">
      <c r="A31793" t="s">
        <v>63606</v>
      </c>
      <c r="B31793" t="s">
        <v>63607</v>
      </c>
      <c r="C31793" s="3">
        <v>25</v>
      </c>
      <c r="D31793" t="s">
        <v>14</v>
      </c>
      <c r="E31793" t="s">
        <v>43</v>
      </c>
      <c r="F31793" s="3">
        <v>49062</v>
      </c>
      <c r="G31793">
        <v>90</v>
      </c>
      <c r="H31793" t="s">
        <v>16</v>
      </c>
      <c r="I31793" s="1">
        <v>44979</v>
      </c>
      <c r="J31793">
        <v>1969.29</v>
      </c>
      <c r="K31793">
        <v>278.56</v>
      </c>
      <c r="L31793">
        <v>0.42</v>
      </c>
      <c r="M317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793" t="str">
        <f>IF(Customer_Data[[#This Row],[Annual Income]]&lt;=45000,"Low",IF(Customer_Data[[#This Row],[Annual Income]]&lt;=80000,"Med", "High"))</f>
        <v>Med</v>
      </c>
    </row>
    <row r="31794" spans="1:14" x14ac:dyDescent="0.25">
      <c r="A31794" t="s">
        <v>63608</v>
      </c>
      <c r="B31794" t="s">
        <v>63609</v>
      </c>
      <c r="C31794" s="3">
        <v>55</v>
      </c>
      <c r="D31794" t="s">
        <v>19</v>
      </c>
      <c r="E31794" t="s">
        <v>15</v>
      </c>
      <c r="F31794" s="3">
        <v>45346</v>
      </c>
      <c r="G31794">
        <v>13</v>
      </c>
      <c r="H31794" t="s">
        <v>16</v>
      </c>
      <c r="I31794" s="1">
        <v>45100</v>
      </c>
      <c r="J31794">
        <v>4715.24</v>
      </c>
      <c r="K31794">
        <v>239.99</v>
      </c>
      <c r="L31794">
        <v>0.06</v>
      </c>
      <c r="M317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794" t="str">
        <f>IF(Customer_Data[[#This Row],[Annual Income]]&lt;=45000,"Low",IF(Customer_Data[[#This Row],[Annual Income]]&lt;=80000,"Med", "High"))</f>
        <v>Med</v>
      </c>
    </row>
    <row r="31795" spans="1:14" x14ac:dyDescent="0.25">
      <c r="A31795" t="s">
        <v>63610</v>
      </c>
      <c r="B31795" t="s">
        <v>63611</v>
      </c>
      <c r="C31795" s="3">
        <v>50</v>
      </c>
      <c r="D31795" t="s">
        <v>14</v>
      </c>
      <c r="E31795" t="s">
        <v>15</v>
      </c>
      <c r="F31795" s="3">
        <v>90634</v>
      </c>
      <c r="G31795">
        <v>31</v>
      </c>
      <c r="H31795" t="s">
        <v>25</v>
      </c>
      <c r="I31795" s="1">
        <v>44990</v>
      </c>
      <c r="J31795">
        <v>2088.3000000000002</v>
      </c>
      <c r="K31795">
        <v>939.68</v>
      </c>
      <c r="L31795">
        <v>0.15</v>
      </c>
      <c r="M317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795" t="str">
        <f>IF(Customer_Data[[#This Row],[Annual Income]]&lt;=45000,"Low",IF(Customer_Data[[#This Row],[Annual Income]]&lt;=80000,"Med", "High"))</f>
        <v>High</v>
      </c>
    </row>
    <row r="31796" spans="1:14" x14ac:dyDescent="0.25">
      <c r="A31796" t="s">
        <v>63612</v>
      </c>
      <c r="B31796" t="s">
        <v>63613</v>
      </c>
      <c r="C31796" s="3">
        <v>58</v>
      </c>
      <c r="D31796" t="s">
        <v>19</v>
      </c>
      <c r="E31796" t="s">
        <v>24</v>
      </c>
      <c r="F31796" s="3">
        <v>131678</v>
      </c>
      <c r="G31796">
        <v>86</v>
      </c>
      <c r="H31796" t="s">
        <v>25</v>
      </c>
      <c r="I31796" s="1">
        <v>45161</v>
      </c>
      <c r="J31796">
        <v>3482.31</v>
      </c>
      <c r="K31796">
        <v>832.22</v>
      </c>
      <c r="L31796">
        <v>0.04</v>
      </c>
      <c r="M317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796" t="str">
        <f>IF(Customer_Data[[#This Row],[Annual Income]]&lt;=45000,"Low",IF(Customer_Data[[#This Row],[Annual Income]]&lt;=80000,"Med", "High"))</f>
        <v>High</v>
      </c>
    </row>
    <row r="31797" spans="1:14" x14ac:dyDescent="0.25">
      <c r="A31797" t="s">
        <v>63614</v>
      </c>
      <c r="B31797" t="s">
        <v>63615</v>
      </c>
      <c r="C31797" s="3">
        <v>50</v>
      </c>
      <c r="D31797" t="s">
        <v>14</v>
      </c>
      <c r="E31797" t="s">
        <v>15</v>
      </c>
      <c r="F31797" s="3">
        <v>88276</v>
      </c>
      <c r="G31797">
        <v>93</v>
      </c>
      <c r="H31797" t="s">
        <v>31</v>
      </c>
      <c r="I31797" s="1">
        <v>45228</v>
      </c>
      <c r="J31797">
        <v>2391.29</v>
      </c>
      <c r="K31797">
        <v>884.15</v>
      </c>
      <c r="L31797">
        <v>0.22</v>
      </c>
      <c r="M317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797" t="str">
        <f>IF(Customer_Data[[#This Row],[Annual Income]]&lt;=45000,"Low",IF(Customer_Data[[#This Row],[Annual Income]]&lt;=80000,"Med", "High"))</f>
        <v>High</v>
      </c>
    </row>
    <row r="31798" spans="1:14" x14ac:dyDescent="0.25">
      <c r="A31798" t="s">
        <v>63616</v>
      </c>
      <c r="B31798" t="s">
        <v>63617</v>
      </c>
      <c r="C31798" s="3">
        <v>62</v>
      </c>
      <c r="D31798" t="s">
        <v>14</v>
      </c>
      <c r="E31798" t="s">
        <v>20</v>
      </c>
      <c r="F31798" s="3">
        <v>106792</v>
      </c>
      <c r="G31798">
        <v>78</v>
      </c>
      <c r="H31798" t="s">
        <v>25</v>
      </c>
      <c r="I31798" s="1">
        <v>45286</v>
      </c>
      <c r="J31798">
        <v>4929.18</v>
      </c>
      <c r="K31798">
        <v>907.36</v>
      </c>
      <c r="L31798">
        <v>0.46</v>
      </c>
      <c r="M317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798" t="str">
        <f>IF(Customer_Data[[#This Row],[Annual Income]]&lt;=45000,"Low",IF(Customer_Data[[#This Row],[Annual Income]]&lt;=80000,"Med", "High"))</f>
        <v>High</v>
      </c>
    </row>
    <row r="31799" spans="1:14" x14ac:dyDescent="0.25">
      <c r="A31799" t="s">
        <v>63618</v>
      </c>
      <c r="B31799" t="s">
        <v>63619</v>
      </c>
      <c r="C31799" s="3">
        <v>29</v>
      </c>
      <c r="D31799" t="s">
        <v>19</v>
      </c>
      <c r="E31799" t="s">
        <v>15</v>
      </c>
      <c r="F31799" s="3">
        <v>51148</v>
      </c>
      <c r="G31799">
        <v>64</v>
      </c>
      <c r="H31799" t="s">
        <v>21</v>
      </c>
      <c r="I31799" s="1">
        <v>45108</v>
      </c>
      <c r="J31799">
        <v>2151.14</v>
      </c>
      <c r="K31799">
        <v>695.68</v>
      </c>
      <c r="L31799">
        <v>0.22</v>
      </c>
      <c r="M317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799" t="str">
        <f>IF(Customer_Data[[#This Row],[Annual Income]]&lt;=45000,"Low",IF(Customer_Data[[#This Row],[Annual Income]]&lt;=80000,"Med", "High"))</f>
        <v>Med</v>
      </c>
    </row>
    <row r="31800" spans="1:14" x14ac:dyDescent="0.25">
      <c r="A31800" t="s">
        <v>63620</v>
      </c>
      <c r="B31800" t="s">
        <v>63621</v>
      </c>
      <c r="C31800" s="3">
        <v>32</v>
      </c>
      <c r="D31800" t="s">
        <v>19</v>
      </c>
      <c r="E31800" t="s">
        <v>20</v>
      </c>
      <c r="F31800" s="3">
        <v>130847</v>
      </c>
      <c r="G31800">
        <v>31</v>
      </c>
      <c r="H31800" t="s">
        <v>16</v>
      </c>
      <c r="I31800" s="1">
        <v>45128</v>
      </c>
      <c r="J31800">
        <v>2722.34</v>
      </c>
      <c r="K31800">
        <v>783.73</v>
      </c>
      <c r="L31800">
        <v>0.12</v>
      </c>
      <c r="M318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800" t="str">
        <f>IF(Customer_Data[[#This Row],[Annual Income]]&lt;=45000,"Low",IF(Customer_Data[[#This Row],[Annual Income]]&lt;=80000,"Med", "High"))</f>
        <v>High</v>
      </c>
    </row>
    <row r="31801" spans="1:14" x14ac:dyDescent="0.25">
      <c r="A31801" t="s">
        <v>63622</v>
      </c>
      <c r="B31801" t="s">
        <v>63623</v>
      </c>
      <c r="C31801" s="3">
        <v>39</v>
      </c>
      <c r="D31801" t="s">
        <v>14</v>
      </c>
      <c r="E31801" t="s">
        <v>43</v>
      </c>
      <c r="F31801" s="3">
        <v>109316</v>
      </c>
      <c r="G31801">
        <v>97</v>
      </c>
      <c r="H31801" t="s">
        <v>28</v>
      </c>
      <c r="I31801" s="1">
        <v>45113</v>
      </c>
      <c r="J31801">
        <v>2553.7399999999998</v>
      </c>
      <c r="K31801">
        <v>735.38</v>
      </c>
      <c r="L31801">
        <v>0.32</v>
      </c>
      <c r="M318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801" t="str">
        <f>IF(Customer_Data[[#This Row],[Annual Income]]&lt;=45000,"Low",IF(Customer_Data[[#This Row],[Annual Income]]&lt;=80000,"Med", "High"))</f>
        <v>High</v>
      </c>
    </row>
    <row r="31802" spans="1:14" x14ac:dyDescent="0.25">
      <c r="A31802" t="s">
        <v>63624</v>
      </c>
      <c r="B31802" t="s">
        <v>63625</v>
      </c>
      <c r="C31802" s="3">
        <v>38</v>
      </c>
      <c r="D31802" t="s">
        <v>14</v>
      </c>
      <c r="E31802" t="s">
        <v>24</v>
      </c>
      <c r="F31802" s="3">
        <v>130452</v>
      </c>
      <c r="G31802">
        <v>96</v>
      </c>
      <c r="H31802" t="s">
        <v>36</v>
      </c>
      <c r="I31802" s="1">
        <v>45282</v>
      </c>
      <c r="J31802">
        <v>3555.73</v>
      </c>
      <c r="K31802">
        <v>519.92999999999995</v>
      </c>
      <c r="L31802">
        <v>0.47</v>
      </c>
      <c r="M318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802" t="str">
        <f>IF(Customer_Data[[#This Row],[Annual Income]]&lt;=45000,"Low",IF(Customer_Data[[#This Row],[Annual Income]]&lt;=80000,"Med", "High"))</f>
        <v>High</v>
      </c>
    </row>
    <row r="31803" spans="1:14" x14ac:dyDescent="0.25">
      <c r="A31803" t="s">
        <v>63626</v>
      </c>
      <c r="B31803" t="s">
        <v>63627</v>
      </c>
      <c r="C31803" s="3">
        <v>48</v>
      </c>
      <c r="D31803" t="s">
        <v>19</v>
      </c>
      <c r="E31803" t="s">
        <v>15</v>
      </c>
      <c r="F31803" s="3">
        <v>73577</v>
      </c>
      <c r="G31803">
        <v>47</v>
      </c>
      <c r="H31803" t="s">
        <v>31</v>
      </c>
      <c r="I31803" s="1">
        <v>45103</v>
      </c>
      <c r="J31803">
        <v>2443.34</v>
      </c>
      <c r="K31803">
        <v>393.76</v>
      </c>
      <c r="L31803">
        <v>0.37</v>
      </c>
      <c r="M318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803" t="str">
        <f>IF(Customer_Data[[#This Row],[Annual Income]]&lt;=45000,"Low",IF(Customer_Data[[#This Row],[Annual Income]]&lt;=80000,"Med", "High"))</f>
        <v>Med</v>
      </c>
    </row>
    <row r="31804" spans="1:14" x14ac:dyDescent="0.25">
      <c r="A31804" t="s">
        <v>63628</v>
      </c>
      <c r="B31804" t="s">
        <v>63629</v>
      </c>
      <c r="C31804" s="3">
        <v>42</v>
      </c>
      <c r="D31804" t="s">
        <v>19</v>
      </c>
      <c r="E31804" t="s">
        <v>43</v>
      </c>
      <c r="F31804" s="3">
        <v>112201</v>
      </c>
      <c r="G31804">
        <v>36</v>
      </c>
      <c r="H31804" t="s">
        <v>31</v>
      </c>
      <c r="I31804" s="1">
        <v>45154</v>
      </c>
      <c r="J31804">
        <v>1219.73</v>
      </c>
      <c r="K31804">
        <v>180.39</v>
      </c>
      <c r="L31804">
        <v>0.42</v>
      </c>
      <c r="M318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804" t="str">
        <f>IF(Customer_Data[[#This Row],[Annual Income]]&lt;=45000,"Low",IF(Customer_Data[[#This Row],[Annual Income]]&lt;=80000,"Med", "High"))</f>
        <v>High</v>
      </c>
    </row>
    <row r="31805" spans="1:14" x14ac:dyDescent="0.25">
      <c r="A31805" t="s">
        <v>63630</v>
      </c>
      <c r="B31805" t="s">
        <v>63631</v>
      </c>
      <c r="C31805" s="3">
        <v>24</v>
      </c>
      <c r="D31805" t="s">
        <v>14</v>
      </c>
      <c r="E31805" t="s">
        <v>43</v>
      </c>
      <c r="F31805" s="3">
        <v>63556</v>
      </c>
      <c r="G31805">
        <v>93</v>
      </c>
      <c r="H31805" t="s">
        <v>25</v>
      </c>
      <c r="I31805" s="1">
        <v>44964</v>
      </c>
      <c r="J31805">
        <v>650.36</v>
      </c>
      <c r="K31805">
        <v>152.41999999999999</v>
      </c>
      <c r="L31805">
        <v>0.48</v>
      </c>
      <c r="M318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805" t="str">
        <f>IF(Customer_Data[[#This Row],[Annual Income]]&lt;=45000,"Low",IF(Customer_Data[[#This Row],[Annual Income]]&lt;=80000,"Med", "High"))</f>
        <v>Med</v>
      </c>
    </row>
    <row r="31806" spans="1:14" x14ac:dyDescent="0.25">
      <c r="A31806" t="s">
        <v>63632</v>
      </c>
      <c r="B31806" t="s">
        <v>63633</v>
      </c>
      <c r="C31806" s="3">
        <v>41</v>
      </c>
      <c r="D31806" t="s">
        <v>14</v>
      </c>
      <c r="E31806" t="s">
        <v>43</v>
      </c>
      <c r="F31806" s="3">
        <v>148127</v>
      </c>
      <c r="G31806">
        <v>2</v>
      </c>
      <c r="H31806" t="s">
        <v>31</v>
      </c>
      <c r="I31806" s="1">
        <v>45080</v>
      </c>
      <c r="J31806">
        <v>2894.08</v>
      </c>
      <c r="K31806">
        <v>166.84</v>
      </c>
      <c r="L31806">
        <v>0.38</v>
      </c>
      <c r="M318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806" t="str">
        <f>IF(Customer_Data[[#This Row],[Annual Income]]&lt;=45000,"Low",IF(Customer_Data[[#This Row],[Annual Income]]&lt;=80000,"Med", "High"))</f>
        <v>High</v>
      </c>
    </row>
    <row r="31807" spans="1:14" x14ac:dyDescent="0.25">
      <c r="A31807" t="s">
        <v>63634</v>
      </c>
      <c r="B31807" t="s">
        <v>63635</v>
      </c>
      <c r="C31807" s="3">
        <v>38</v>
      </c>
      <c r="D31807" t="s">
        <v>19</v>
      </c>
      <c r="E31807" t="s">
        <v>15</v>
      </c>
      <c r="F31807" s="3">
        <v>147706</v>
      </c>
      <c r="G31807">
        <v>5</v>
      </c>
      <c r="H31807" t="s">
        <v>21</v>
      </c>
      <c r="I31807" s="1">
        <v>44965</v>
      </c>
      <c r="J31807">
        <v>4766.91</v>
      </c>
      <c r="K31807">
        <v>814.12</v>
      </c>
      <c r="L31807">
        <v>0.41</v>
      </c>
      <c r="M318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807" t="str">
        <f>IF(Customer_Data[[#This Row],[Annual Income]]&lt;=45000,"Low",IF(Customer_Data[[#This Row],[Annual Income]]&lt;=80000,"Med", "High"))</f>
        <v>High</v>
      </c>
    </row>
    <row r="31808" spans="1:14" x14ac:dyDescent="0.25">
      <c r="A31808" t="s">
        <v>63636</v>
      </c>
      <c r="B31808" t="s">
        <v>63637</v>
      </c>
      <c r="C31808" s="3">
        <v>29</v>
      </c>
      <c r="D31808" t="s">
        <v>14</v>
      </c>
      <c r="E31808" t="s">
        <v>15</v>
      </c>
      <c r="F31808" s="3">
        <v>81174</v>
      </c>
      <c r="G31808">
        <v>31</v>
      </c>
      <c r="H31808" t="s">
        <v>21</v>
      </c>
      <c r="I31808" s="1">
        <v>44984</v>
      </c>
      <c r="J31808">
        <v>4405.72</v>
      </c>
      <c r="K31808">
        <v>76.13</v>
      </c>
      <c r="L31808">
        <v>0.46</v>
      </c>
      <c r="M318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808" t="str">
        <f>IF(Customer_Data[[#This Row],[Annual Income]]&lt;=45000,"Low",IF(Customer_Data[[#This Row],[Annual Income]]&lt;=80000,"Med", "High"))</f>
        <v>High</v>
      </c>
    </row>
    <row r="31809" spans="1:14" x14ac:dyDescent="0.25">
      <c r="A31809" t="s">
        <v>63638</v>
      </c>
      <c r="B31809" t="s">
        <v>63639</v>
      </c>
      <c r="C31809" s="3">
        <v>50</v>
      </c>
      <c r="D31809" t="s">
        <v>14</v>
      </c>
      <c r="E31809" t="s">
        <v>43</v>
      </c>
      <c r="F31809" s="3">
        <v>115358</v>
      </c>
      <c r="G31809">
        <v>8</v>
      </c>
      <c r="H31809" t="s">
        <v>31</v>
      </c>
      <c r="I31809" s="1">
        <v>45247</v>
      </c>
      <c r="J31809">
        <v>3062.47</v>
      </c>
      <c r="K31809">
        <v>157.54</v>
      </c>
      <c r="L31809">
        <v>0.47</v>
      </c>
      <c r="M318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809" t="str">
        <f>IF(Customer_Data[[#This Row],[Annual Income]]&lt;=45000,"Low",IF(Customer_Data[[#This Row],[Annual Income]]&lt;=80000,"Med", "High"))</f>
        <v>High</v>
      </c>
    </row>
    <row r="31810" spans="1:14" x14ac:dyDescent="0.25">
      <c r="A31810" t="s">
        <v>63640</v>
      </c>
      <c r="B31810" t="s">
        <v>63641</v>
      </c>
      <c r="C31810" s="3">
        <v>21</v>
      </c>
      <c r="D31810" t="s">
        <v>14</v>
      </c>
      <c r="E31810" t="s">
        <v>43</v>
      </c>
      <c r="F31810" s="3">
        <v>35980</v>
      </c>
      <c r="G31810">
        <v>96</v>
      </c>
      <c r="H31810" t="s">
        <v>31</v>
      </c>
      <c r="I31810" s="1">
        <v>45208</v>
      </c>
      <c r="J31810">
        <v>4880.6899999999996</v>
      </c>
      <c r="K31810">
        <v>75.12</v>
      </c>
      <c r="L31810">
        <v>0.42</v>
      </c>
      <c r="M318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810" t="str">
        <f>IF(Customer_Data[[#This Row],[Annual Income]]&lt;=45000,"Low",IF(Customer_Data[[#This Row],[Annual Income]]&lt;=80000,"Med", "High"))</f>
        <v>Low</v>
      </c>
    </row>
    <row r="31811" spans="1:14" x14ac:dyDescent="0.25">
      <c r="A31811" t="s">
        <v>63642</v>
      </c>
      <c r="B31811" t="s">
        <v>63643</v>
      </c>
      <c r="C31811" s="3">
        <v>49</v>
      </c>
      <c r="D31811" t="s">
        <v>14</v>
      </c>
      <c r="E31811" t="s">
        <v>24</v>
      </c>
      <c r="F31811" s="3">
        <v>96153</v>
      </c>
      <c r="G31811">
        <v>91</v>
      </c>
      <c r="H31811" t="s">
        <v>16</v>
      </c>
      <c r="I31811" s="1">
        <v>45119</v>
      </c>
      <c r="J31811">
        <v>2302.7800000000002</v>
      </c>
      <c r="K31811">
        <v>321.64</v>
      </c>
      <c r="L31811">
        <v>0.17</v>
      </c>
      <c r="M318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811" t="str">
        <f>IF(Customer_Data[[#This Row],[Annual Income]]&lt;=45000,"Low",IF(Customer_Data[[#This Row],[Annual Income]]&lt;=80000,"Med", "High"))</f>
        <v>High</v>
      </c>
    </row>
    <row r="31812" spans="1:14" x14ac:dyDescent="0.25">
      <c r="A31812" t="s">
        <v>63644</v>
      </c>
      <c r="B31812" t="s">
        <v>63645</v>
      </c>
      <c r="C31812" s="3">
        <v>47</v>
      </c>
      <c r="D31812" t="s">
        <v>19</v>
      </c>
      <c r="E31812" t="s">
        <v>20</v>
      </c>
      <c r="F31812" s="3">
        <v>62813</v>
      </c>
      <c r="G31812">
        <v>80</v>
      </c>
      <c r="H31812" t="s">
        <v>28</v>
      </c>
      <c r="I31812" s="1">
        <v>45086</v>
      </c>
      <c r="J31812">
        <v>2432.37</v>
      </c>
      <c r="K31812">
        <v>690.24</v>
      </c>
      <c r="L31812">
        <v>0.36</v>
      </c>
      <c r="M318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812" t="str">
        <f>IF(Customer_Data[[#This Row],[Annual Income]]&lt;=45000,"Low",IF(Customer_Data[[#This Row],[Annual Income]]&lt;=80000,"Med", "High"))</f>
        <v>Med</v>
      </c>
    </row>
    <row r="31813" spans="1:14" x14ac:dyDescent="0.25">
      <c r="A31813" t="s">
        <v>63646</v>
      </c>
      <c r="B31813" t="s">
        <v>63647</v>
      </c>
      <c r="C31813" s="3">
        <v>20</v>
      </c>
      <c r="D31813" t="s">
        <v>19</v>
      </c>
      <c r="E31813" t="s">
        <v>20</v>
      </c>
      <c r="F31813" s="3">
        <v>97890</v>
      </c>
      <c r="G31813">
        <v>80</v>
      </c>
      <c r="H31813" t="s">
        <v>16</v>
      </c>
      <c r="I31813" s="1">
        <v>45140</v>
      </c>
      <c r="J31813">
        <v>2299.19</v>
      </c>
      <c r="K31813">
        <v>312.3</v>
      </c>
      <c r="L31813">
        <v>0.15</v>
      </c>
      <c r="M318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813" t="str">
        <f>IF(Customer_Data[[#This Row],[Annual Income]]&lt;=45000,"Low",IF(Customer_Data[[#This Row],[Annual Income]]&lt;=80000,"Med", "High"))</f>
        <v>High</v>
      </c>
    </row>
    <row r="31814" spans="1:14" x14ac:dyDescent="0.25">
      <c r="A31814" t="s">
        <v>63648</v>
      </c>
      <c r="B31814" t="s">
        <v>63649</v>
      </c>
      <c r="C31814" s="3">
        <v>62</v>
      </c>
      <c r="D31814" t="s">
        <v>14</v>
      </c>
      <c r="E31814" t="s">
        <v>15</v>
      </c>
      <c r="F31814" s="3">
        <v>55847</v>
      </c>
      <c r="G31814">
        <v>84</v>
      </c>
      <c r="H31814" t="s">
        <v>31</v>
      </c>
      <c r="I31814" s="1">
        <v>45021</v>
      </c>
      <c r="J31814">
        <v>367.82</v>
      </c>
      <c r="K31814">
        <v>936.31</v>
      </c>
      <c r="L31814">
        <v>0.01</v>
      </c>
      <c r="M318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814" t="str">
        <f>IF(Customer_Data[[#This Row],[Annual Income]]&lt;=45000,"Low",IF(Customer_Data[[#This Row],[Annual Income]]&lt;=80000,"Med", "High"))</f>
        <v>Med</v>
      </c>
    </row>
    <row r="31815" spans="1:14" x14ac:dyDescent="0.25">
      <c r="A31815" t="s">
        <v>63650</v>
      </c>
      <c r="B31815" t="s">
        <v>63651</v>
      </c>
      <c r="C31815" s="3">
        <v>58</v>
      </c>
      <c r="D31815" t="s">
        <v>14</v>
      </c>
      <c r="E31815" t="s">
        <v>15</v>
      </c>
      <c r="F31815" s="3">
        <v>91943</v>
      </c>
      <c r="G31815">
        <v>44</v>
      </c>
      <c r="H31815" t="s">
        <v>25</v>
      </c>
      <c r="I31815" s="1">
        <v>45176</v>
      </c>
      <c r="J31815">
        <v>388.86</v>
      </c>
      <c r="K31815">
        <v>632.66999999999996</v>
      </c>
      <c r="L31815">
        <v>0.37</v>
      </c>
      <c r="M318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815" t="str">
        <f>IF(Customer_Data[[#This Row],[Annual Income]]&lt;=45000,"Low",IF(Customer_Data[[#This Row],[Annual Income]]&lt;=80000,"Med", "High"))</f>
        <v>High</v>
      </c>
    </row>
    <row r="31816" spans="1:14" x14ac:dyDescent="0.25">
      <c r="A31816" t="s">
        <v>63652</v>
      </c>
      <c r="B31816" t="s">
        <v>63653</v>
      </c>
      <c r="C31816" s="3">
        <v>48</v>
      </c>
      <c r="D31816" t="s">
        <v>14</v>
      </c>
      <c r="E31816" t="s">
        <v>24</v>
      </c>
      <c r="F31816" s="3">
        <v>135290</v>
      </c>
      <c r="G31816">
        <v>23</v>
      </c>
      <c r="H31816" t="s">
        <v>25</v>
      </c>
      <c r="I31816" s="1">
        <v>45034</v>
      </c>
      <c r="J31816">
        <v>3757.36</v>
      </c>
      <c r="K31816">
        <v>542.84</v>
      </c>
      <c r="L31816">
        <v>0.33</v>
      </c>
      <c r="M318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816" t="str">
        <f>IF(Customer_Data[[#This Row],[Annual Income]]&lt;=45000,"Low",IF(Customer_Data[[#This Row],[Annual Income]]&lt;=80000,"Med", "High"))</f>
        <v>High</v>
      </c>
    </row>
    <row r="31817" spans="1:14" x14ac:dyDescent="0.25">
      <c r="A31817" t="s">
        <v>63654</v>
      </c>
      <c r="B31817" t="s">
        <v>63655</v>
      </c>
      <c r="C31817" s="3">
        <v>49</v>
      </c>
      <c r="D31817" t="s">
        <v>19</v>
      </c>
      <c r="E31817" t="s">
        <v>24</v>
      </c>
      <c r="F31817" s="3">
        <v>52765</v>
      </c>
      <c r="G31817">
        <v>59</v>
      </c>
      <c r="H31817" t="s">
        <v>36</v>
      </c>
      <c r="I31817" s="1">
        <v>45230</v>
      </c>
      <c r="J31817">
        <v>695.08</v>
      </c>
      <c r="K31817">
        <v>123.1</v>
      </c>
      <c r="L31817">
        <v>0.25</v>
      </c>
      <c r="M318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817" t="str">
        <f>IF(Customer_Data[[#This Row],[Annual Income]]&lt;=45000,"Low",IF(Customer_Data[[#This Row],[Annual Income]]&lt;=80000,"Med", "High"))</f>
        <v>Med</v>
      </c>
    </row>
    <row r="31818" spans="1:14" x14ac:dyDescent="0.25">
      <c r="A31818" t="s">
        <v>63656</v>
      </c>
      <c r="B31818" t="s">
        <v>63657</v>
      </c>
      <c r="C31818" s="3">
        <v>45</v>
      </c>
      <c r="D31818" t="s">
        <v>19</v>
      </c>
      <c r="E31818" t="s">
        <v>24</v>
      </c>
      <c r="F31818" s="3">
        <v>91292</v>
      </c>
      <c r="G31818">
        <v>54</v>
      </c>
      <c r="H31818" t="s">
        <v>28</v>
      </c>
      <c r="I31818" s="1">
        <v>45123</v>
      </c>
      <c r="J31818">
        <v>2226.56</v>
      </c>
      <c r="K31818">
        <v>566.12</v>
      </c>
      <c r="L31818">
        <v>0.27</v>
      </c>
      <c r="M318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818" t="str">
        <f>IF(Customer_Data[[#This Row],[Annual Income]]&lt;=45000,"Low",IF(Customer_Data[[#This Row],[Annual Income]]&lt;=80000,"Med", "High"))</f>
        <v>High</v>
      </c>
    </row>
    <row r="31819" spans="1:14" x14ac:dyDescent="0.25">
      <c r="A31819" t="s">
        <v>63658</v>
      </c>
      <c r="B31819" t="s">
        <v>63659</v>
      </c>
      <c r="C31819" s="3">
        <v>30</v>
      </c>
      <c r="D31819" t="s">
        <v>14</v>
      </c>
      <c r="E31819" t="s">
        <v>15</v>
      </c>
      <c r="F31819" s="3">
        <v>21439</v>
      </c>
      <c r="G31819">
        <v>57</v>
      </c>
      <c r="H31819" t="s">
        <v>28</v>
      </c>
      <c r="I31819" s="1">
        <v>45196</v>
      </c>
      <c r="J31819">
        <v>488.13</v>
      </c>
      <c r="K31819">
        <v>968.57</v>
      </c>
      <c r="L31819">
        <v>0.45</v>
      </c>
      <c r="M318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819" t="str">
        <f>IF(Customer_Data[[#This Row],[Annual Income]]&lt;=45000,"Low",IF(Customer_Data[[#This Row],[Annual Income]]&lt;=80000,"Med", "High"))</f>
        <v>Low</v>
      </c>
    </row>
    <row r="31820" spans="1:14" x14ac:dyDescent="0.25">
      <c r="A31820" t="s">
        <v>63660</v>
      </c>
      <c r="B31820" t="s">
        <v>63661</v>
      </c>
      <c r="C31820" s="3">
        <v>25</v>
      </c>
      <c r="D31820" t="s">
        <v>14</v>
      </c>
      <c r="E31820" t="s">
        <v>20</v>
      </c>
      <c r="F31820" s="3">
        <v>31695</v>
      </c>
      <c r="G31820">
        <v>100</v>
      </c>
      <c r="H31820" t="s">
        <v>36</v>
      </c>
      <c r="I31820" s="1">
        <v>44961</v>
      </c>
      <c r="J31820">
        <v>2722.81</v>
      </c>
      <c r="K31820">
        <v>571.41</v>
      </c>
      <c r="L31820">
        <v>0.06</v>
      </c>
      <c r="M318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820" t="str">
        <f>IF(Customer_Data[[#This Row],[Annual Income]]&lt;=45000,"Low",IF(Customer_Data[[#This Row],[Annual Income]]&lt;=80000,"Med", "High"))</f>
        <v>Low</v>
      </c>
    </row>
    <row r="31821" spans="1:14" x14ac:dyDescent="0.25">
      <c r="A31821" t="s">
        <v>63662</v>
      </c>
      <c r="B31821" t="s">
        <v>63663</v>
      </c>
      <c r="C31821" s="3">
        <v>52</v>
      </c>
      <c r="D31821" t="s">
        <v>14</v>
      </c>
      <c r="E31821" t="s">
        <v>43</v>
      </c>
      <c r="F31821" s="3">
        <v>149813</v>
      </c>
      <c r="G31821">
        <v>87</v>
      </c>
      <c r="H31821" t="s">
        <v>28</v>
      </c>
      <c r="I31821" s="1">
        <v>45008</v>
      </c>
      <c r="J31821">
        <v>3412.03</v>
      </c>
      <c r="K31821">
        <v>379.91</v>
      </c>
      <c r="L31821">
        <v>0.12</v>
      </c>
      <c r="M318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821" t="str">
        <f>IF(Customer_Data[[#This Row],[Annual Income]]&lt;=45000,"Low",IF(Customer_Data[[#This Row],[Annual Income]]&lt;=80000,"Med", "High"))</f>
        <v>High</v>
      </c>
    </row>
    <row r="31822" spans="1:14" x14ac:dyDescent="0.25">
      <c r="A31822" t="s">
        <v>63664</v>
      </c>
      <c r="B31822" t="s">
        <v>63665</v>
      </c>
      <c r="C31822" s="3">
        <v>41</v>
      </c>
      <c r="D31822" t="s">
        <v>14</v>
      </c>
      <c r="E31822" t="s">
        <v>24</v>
      </c>
      <c r="F31822" s="3">
        <v>102905</v>
      </c>
      <c r="G31822">
        <v>26</v>
      </c>
      <c r="H31822" t="s">
        <v>28</v>
      </c>
      <c r="I31822" s="1">
        <v>44960</v>
      </c>
      <c r="J31822">
        <v>1439.3</v>
      </c>
      <c r="K31822">
        <v>613.77</v>
      </c>
      <c r="L31822">
        <v>0.34</v>
      </c>
      <c r="M318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822" t="str">
        <f>IF(Customer_Data[[#This Row],[Annual Income]]&lt;=45000,"Low",IF(Customer_Data[[#This Row],[Annual Income]]&lt;=80000,"Med", "High"))</f>
        <v>High</v>
      </c>
    </row>
    <row r="31823" spans="1:14" x14ac:dyDescent="0.25">
      <c r="A31823" t="s">
        <v>63666</v>
      </c>
      <c r="B31823" t="s">
        <v>63667</v>
      </c>
      <c r="C31823" s="3">
        <v>34</v>
      </c>
      <c r="D31823" t="s">
        <v>19</v>
      </c>
      <c r="E31823" t="s">
        <v>43</v>
      </c>
      <c r="F31823" s="3">
        <v>20150</v>
      </c>
      <c r="G31823">
        <v>28</v>
      </c>
      <c r="H31823" t="s">
        <v>36</v>
      </c>
      <c r="I31823" s="1">
        <v>45026</v>
      </c>
      <c r="J31823">
        <v>2245.54</v>
      </c>
      <c r="K31823">
        <v>905.5</v>
      </c>
      <c r="L31823">
        <v>0.46</v>
      </c>
      <c r="M318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823" t="str">
        <f>IF(Customer_Data[[#This Row],[Annual Income]]&lt;=45000,"Low",IF(Customer_Data[[#This Row],[Annual Income]]&lt;=80000,"Med", "High"))</f>
        <v>Low</v>
      </c>
    </row>
    <row r="31824" spans="1:14" x14ac:dyDescent="0.25">
      <c r="A31824" t="s">
        <v>63668</v>
      </c>
      <c r="B31824" t="s">
        <v>63669</v>
      </c>
      <c r="C31824" s="3">
        <v>61</v>
      </c>
      <c r="D31824" t="s">
        <v>19</v>
      </c>
      <c r="E31824" t="s">
        <v>43</v>
      </c>
      <c r="F31824" s="3">
        <v>39669</v>
      </c>
      <c r="G31824">
        <v>11</v>
      </c>
      <c r="H31824" t="s">
        <v>31</v>
      </c>
      <c r="I31824" s="1">
        <v>45198</v>
      </c>
      <c r="J31824">
        <v>2103.04</v>
      </c>
      <c r="K31824">
        <v>684.46</v>
      </c>
      <c r="L31824">
        <v>0.11</v>
      </c>
      <c r="M318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824" t="str">
        <f>IF(Customer_Data[[#This Row],[Annual Income]]&lt;=45000,"Low",IF(Customer_Data[[#This Row],[Annual Income]]&lt;=80000,"Med", "High"))</f>
        <v>Low</v>
      </c>
    </row>
    <row r="31825" spans="1:14" x14ac:dyDescent="0.25">
      <c r="A31825" t="s">
        <v>63670</v>
      </c>
      <c r="B31825" t="s">
        <v>63671</v>
      </c>
      <c r="C31825" s="3">
        <v>40</v>
      </c>
      <c r="D31825" t="s">
        <v>19</v>
      </c>
      <c r="E31825" t="s">
        <v>24</v>
      </c>
      <c r="F31825" s="3">
        <v>137861</v>
      </c>
      <c r="G31825">
        <v>95</v>
      </c>
      <c r="H31825" t="s">
        <v>21</v>
      </c>
      <c r="I31825" s="1">
        <v>45083</v>
      </c>
      <c r="J31825">
        <v>4500.57</v>
      </c>
      <c r="K31825">
        <v>11.24</v>
      </c>
      <c r="L31825">
        <v>0.02</v>
      </c>
      <c r="M318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825" t="str">
        <f>IF(Customer_Data[[#This Row],[Annual Income]]&lt;=45000,"Low",IF(Customer_Data[[#This Row],[Annual Income]]&lt;=80000,"Med", "High"))</f>
        <v>High</v>
      </c>
    </row>
    <row r="31826" spans="1:14" x14ac:dyDescent="0.25">
      <c r="A31826" t="s">
        <v>63672</v>
      </c>
      <c r="B31826" t="s">
        <v>63673</v>
      </c>
      <c r="C31826" s="3">
        <v>39</v>
      </c>
      <c r="D31826" t="s">
        <v>14</v>
      </c>
      <c r="E31826" t="s">
        <v>20</v>
      </c>
      <c r="F31826" s="3">
        <v>100506</v>
      </c>
      <c r="G31826">
        <v>82</v>
      </c>
      <c r="H31826" t="s">
        <v>16</v>
      </c>
      <c r="I31826" s="1">
        <v>45151</v>
      </c>
      <c r="J31826">
        <v>4886.68</v>
      </c>
      <c r="K31826">
        <v>510.45</v>
      </c>
      <c r="L31826">
        <v>0.49</v>
      </c>
      <c r="M318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826" t="str">
        <f>IF(Customer_Data[[#This Row],[Annual Income]]&lt;=45000,"Low",IF(Customer_Data[[#This Row],[Annual Income]]&lt;=80000,"Med", "High"))</f>
        <v>High</v>
      </c>
    </row>
    <row r="31827" spans="1:14" x14ac:dyDescent="0.25">
      <c r="A31827" t="s">
        <v>63674</v>
      </c>
      <c r="B31827" t="s">
        <v>63675</v>
      </c>
      <c r="C31827" s="3">
        <v>64</v>
      </c>
      <c r="D31827" t="s">
        <v>14</v>
      </c>
      <c r="E31827" t="s">
        <v>43</v>
      </c>
      <c r="F31827" s="3">
        <v>114553</v>
      </c>
      <c r="G31827">
        <v>63</v>
      </c>
      <c r="H31827" t="s">
        <v>28</v>
      </c>
      <c r="I31827" s="1">
        <v>44939</v>
      </c>
      <c r="J31827">
        <v>3628.97</v>
      </c>
      <c r="K31827">
        <v>775.75</v>
      </c>
      <c r="L31827">
        <v>0.17</v>
      </c>
      <c r="M318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827" t="str">
        <f>IF(Customer_Data[[#This Row],[Annual Income]]&lt;=45000,"Low",IF(Customer_Data[[#This Row],[Annual Income]]&lt;=80000,"Med", "High"))</f>
        <v>High</v>
      </c>
    </row>
    <row r="31828" spans="1:14" x14ac:dyDescent="0.25">
      <c r="A31828" t="s">
        <v>63676</v>
      </c>
      <c r="B31828" t="s">
        <v>63677</v>
      </c>
      <c r="C31828" s="3">
        <v>63</v>
      </c>
      <c r="D31828" t="s">
        <v>14</v>
      </c>
      <c r="E31828" t="s">
        <v>43</v>
      </c>
      <c r="F31828" s="3">
        <v>64484</v>
      </c>
      <c r="G31828">
        <v>71</v>
      </c>
      <c r="H31828" t="s">
        <v>21</v>
      </c>
      <c r="I31828" s="1">
        <v>45062</v>
      </c>
      <c r="J31828">
        <v>4190.1499999999996</v>
      </c>
      <c r="K31828">
        <v>976.36</v>
      </c>
      <c r="L31828">
        <v>0.27</v>
      </c>
      <c r="M318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828" t="str">
        <f>IF(Customer_Data[[#This Row],[Annual Income]]&lt;=45000,"Low",IF(Customer_Data[[#This Row],[Annual Income]]&lt;=80000,"Med", "High"))</f>
        <v>Med</v>
      </c>
    </row>
    <row r="31829" spans="1:14" x14ac:dyDescent="0.25">
      <c r="A31829" t="s">
        <v>63678</v>
      </c>
      <c r="B31829" t="s">
        <v>63679</v>
      </c>
      <c r="C31829" s="3">
        <v>41</v>
      </c>
      <c r="D31829" t="s">
        <v>19</v>
      </c>
      <c r="E31829" t="s">
        <v>43</v>
      </c>
      <c r="F31829" s="3">
        <v>77145</v>
      </c>
      <c r="G31829">
        <v>77</v>
      </c>
      <c r="H31829" t="s">
        <v>36</v>
      </c>
      <c r="I31829" s="1">
        <v>45161</v>
      </c>
      <c r="J31829">
        <v>4624.37</v>
      </c>
      <c r="K31829">
        <v>102.56</v>
      </c>
      <c r="L31829">
        <v>0.43</v>
      </c>
      <c r="M318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829" t="str">
        <f>IF(Customer_Data[[#This Row],[Annual Income]]&lt;=45000,"Low",IF(Customer_Data[[#This Row],[Annual Income]]&lt;=80000,"Med", "High"))</f>
        <v>Med</v>
      </c>
    </row>
    <row r="31830" spans="1:14" x14ac:dyDescent="0.25">
      <c r="A31830" t="s">
        <v>63680</v>
      </c>
      <c r="B31830" t="s">
        <v>63681</v>
      </c>
      <c r="C31830" s="3">
        <v>18</v>
      </c>
      <c r="D31830" t="s">
        <v>14</v>
      </c>
      <c r="E31830" t="s">
        <v>20</v>
      </c>
      <c r="F31830" s="3">
        <v>125835</v>
      </c>
      <c r="G31830">
        <v>36</v>
      </c>
      <c r="H31830" t="s">
        <v>31</v>
      </c>
      <c r="I31830" s="1">
        <v>45094</v>
      </c>
      <c r="J31830">
        <v>3345.12</v>
      </c>
      <c r="K31830">
        <v>622.30999999999995</v>
      </c>
      <c r="L31830">
        <v>0.34</v>
      </c>
      <c r="M318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830" t="str">
        <f>IF(Customer_Data[[#This Row],[Annual Income]]&lt;=45000,"Low",IF(Customer_Data[[#This Row],[Annual Income]]&lt;=80000,"Med", "High"))</f>
        <v>High</v>
      </c>
    </row>
    <row r="31831" spans="1:14" x14ac:dyDescent="0.25">
      <c r="A31831" t="s">
        <v>63682</v>
      </c>
      <c r="B31831" t="s">
        <v>63683</v>
      </c>
      <c r="C31831" s="3">
        <v>45</v>
      </c>
      <c r="D31831" t="s">
        <v>19</v>
      </c>
      <c r="E31831" t="s">
        <v>15</v>
      </c>
      <c r="F31831" s="3">
        <v>56319</v>
      </c>
      <c r="G31831">
        <v>20</v>
      </c>
      <c r="H31831" t="s">
        <v>25</v>
      </c>
      <c r="I31831" s="1">
        <v>45035</v>
      </c>
      <c r="J31831">
        <v>4965.7</v>
      </c>
      <c r="K31831">
        <v>145.57</v>
      </c>
      <c r="L31831">
        <v>0.03</v>
      </c>
      <c r="M318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831" t="str">
        <f>IF(Customer_Data[[#This Row],[Annual Income]]&lt;=45000,"Low",IF(Customer_Data[[#This Row],[Annual Income]]&lt;=80000,"Med", "High"))</f>
        <v>Med</v>
      </c>
    </row>
    <row r="31832" spans="1:14" x14ac:dyDescent="0.25">
      <c r="A31832" t="s">
        <v>63684</v>
      </c>
      <c r="B31832" t="s">
        <v>63685</v>
      </c>
      <c r="C31832" s="3">
        <v>54</v>
      </c>
      <c r="D31832" t="s">
        <v>19</v>
      </c>
      <c r="E31832" t="s">
        <v>24</v>
      </c>
      <c r="F31832" s="3">
        <v>133005</v>
      </c>
      <c r="G31832">
        <v>61</v>
      </c>
      <c r="H31832" t="s">
        <v>36</v>
      </c>
      <c r="I31832" s="1">
        <v>45206</v>
      </c>
      <c r="J31832">
        <v>733.43</v>
      </c>
      <c r="K31832">
        <v>494.88</v>
      </c>
      <c r="L31832">
        <v>0.1</v>
      </c>
      <c r="M318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832" t="str">
        <f>IF(Customer_Data[[#This Row],[Annual Income]]&lt;=45000,"Low",IF(Customer_Data[[#This Row],[Annual Income]]&lt;=80000,"Med", "High"))</f>
        <v>High</v>
      </c>
    </row>
    <row r="31833" spans="1:14" x14ac:dyDescent="0.25">
      <c r="A31833" t="s">
        <v>63686</v>
      </c>
      <c r="B31833" t="s">
        <v>63687</v>
      </c>
      <c r="C31833" s="3">
        <v>42</v>
      </c>
      <c r="D31833" t="s">
        <v>14</v>
      </c>
      <c r="E31833" t="s">
        <v>24</v>
      </c>
      <c r="F31833" s="3">
        <v>131059</v>
      </c>
      <c r="G31833">
        <v>91</v>
      </c>
      <c r="H31833" t="s">
        <v>36</v>
      </c>
      <c r="I31833" s="1">
        <v>45197</v>
      </c>
      <c r="J31833">
        <v>4552.03</v>
      </c>
      <c r="K31833">
        <v>777.79</v>
      </c>
      <c r="L31833">
        <v>0.49</v>
      </c>
      <c r="M318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833" t="str">
        <f>IF(Customer_Data[[#This Row],[Annual Income]]&lt;=45000,"Low",IF(Customer_Data[[#This Row],[Annual Income]]&lt;=80000,"Med", "High"))</f>
        <v>High</v>
      </c>
    </row>
    <row r="31834" spans="1:14" x14ac:dyDescent="0.25">
      <c r="A31834" t="s">
        <v>63688</v>
      </c>
      <c r="B31834" t="s">
        <v>63689</v>
      </c>
      <c r="C31834" s="3">
        <v>23</v>
      </c>
      <c r="D31834" t="s">
        <v>19</v>
      </c>
      <c r="E31834" t="s">
        <v>15</v>
      </c>
      <c r="F31834" s="3">
        <v>37409</v>
      </c>
      <c r="G31834">
        <v>23</v>
      </c>
      <c r="H31834" t="s">
        <v>25</v>
      </c>
      <c r="I31834" s="1">
        <v>45278</v>
      </c>
      <c r="J31834">
        <v>3142.02</v>
      </c>
      <c r="K31834">
        <v>402.65</v>
      </c>
      <c r="L31834">
        <v>0.45</v>
      </c>
      <c r="M318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834" t="str">
        <f>IF(Customer_Data[[#This Row],[Annual Income]]&lt;=45000,"Low",IF(Customer_Data[[#This Row],[Annual Income]]&lt;=80000,"Med", "High"))</f>
        <v>Low</v>
      </c>
    </row>
    <row r="31835" spans="1:14" x14ac:dyDescent="0.25">
      <c r="A31835" t="s">
        <v>63690</v>
      </c>
      <c r="B31835" t="s">
        <v>63691</v>
      </c>
      <c r="C31835" s="3">
        <v>42</v>
      </c>
      <c r="D31835" t="s">
        <v>19</v>
      </c>
      <c r="E31835" t="s">
        <v>15</v>
      </c>
      <c r="F31835" s="3">
        <v>100561</v>
      </c>
      <c r="G31835">
        <v>99</v>
      </c>
      <c r="H31835" t="s">
        <v>25</v>
      </c>
      <c r="I31835" s="1">
        <v>44944</v>
      </c>
      <c r="J31835">
        <v>1467.23</v>
      </c>
      <c r="K31835">
        <v>820.77</v>
      </c>
      <c r="L31835">
        <v>0.44</v>
      </c>
      <c r="M318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835" t="str">
        <f>IF(Customer_Data[[#This Row],[Annual Income]]&lt;=45000,"Low",IF(Customer_Data[[#This Row],[Annual Income]]&lt;=80000,"Med", "High"))</f>
        <v>High</v>
      </c>
    </row>
    <row r="31836" spans="1:14" x14ac:dyDescent="0.25">
      <c r="A31836" t="s">
        <v>63692</v>
      </c>
      <c r="B31836" t="s">
        <v>63693</v>
      </c>
      <c r="C31836" s="3">
        <v>46</v>
      </c>
      <c r="D31836" t="s">
        <v>14</v>
      </c>
      <c r="E31836" t="s">
        <v>24</v>
      </c>
      <c r="F31836" s="3">
        <v>61845</v>
      </c>
      <c r="G31836">
        <v>54</v>
      </c>
      <c r="H31836" t="s">
        <v>16</v>
      </c>
      <c r="I31836" s="1">
        <v>44969</v>
      </c>
      <c r="J31836">
        <v>2962.51</v>
      </c>
      <c r="K31836">
        <v>438.97</v>
      </c>
      <c r="L31836">
        <v>0.41</v>
      </c>
      <c r="M318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836" t="str">
        <f>IF(Customer_Data[[#This Row],[Annual Income]]&lt;=45000,"Low",IF(Customer_Data[[#This Row],[Annual Income]]&lt;=80000,"Med", "High"))</f>
        <v>Med</v>
      </c>
    </row>
    <row r="31837" spans="1:14" x14ac:dyDescent="0.25">
      <c r="A31837" t="s">
        <v>63694</v>
      </c>
      <c r="B31837" t="s">
        <v>63695</v>
      </c>
      <c r="C31837" s="3">
        <v>53</v>
      </c>
      <c r="D31837" t="s">
        <v>19</v>
      </c>
      <c r="E31837" t="s">
        <v>43</v>
      </c>
      <c r="F31837" s="3">
        <v>120685</v>
      </c>
      <c r="G31837">
        <v>50</v>
      </c>
      <c r="H31837" t="s">
        <v>25</v>
      </c>
      <c r="I31837" s="1">
        <v>45158</v>
      </c>
      <c r="J31837">
        <v>216.95</v>
      </c>
      <c r="K31837">
        <v>469.71</v>
      </c>
      <c r="L31837">
        <v>0.13</v>
      </c>
      <c r="M318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837" t="str">
        <f>IF(Customer_Data[[#This Row],[Annual Income]]&lt;=45000,"Low",IF(Customer_Data[[#This Row],[Annual Income]]&lt;=80000,"Med", "High"))</f>
        <v>High</v>
      </c>
    </row>
    <row r="31838" spans="1:14" x14ac:dyDescent="0.25">
      <c r="A31838" t="s">
        <v>63696</v>
      </c>
      <c r="B31838" t="s">
        <v>63697</v>
      </c>
      <c r="C31838" s="3">
        <v>59</v>
      </c>
      <c r="D31838" t="s">
        <v>14</v>
      </c>
      <c r="E31838" t="s">
        <v>24</v>
      </c>
      <c r="F31838" s="3">
        <v>58229</v>
      </c>
      <c r="G31838">
        <v>48</v>
      </c>
      <c r="H31838" t="s">
        <v>31</v>
      </c>
      <c r="I31838" s="1">
        <v>45122</v>
      </c>
      <c r="J31838">
        <v>1078.9100000000001</v>
      </c>
      <c r="K31838">
        <v>387.23</v>
      </c>
      <c r="L31838">
        <v>0.47</v>
      </c>
      <c r="M318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838" t="str">
        <f>IF(Customer_Data[[#This Row],[Annual Income]]&lt;=45000,"Low",IF(Customer_Data[[#This Row],[Annual Income]]&lt;=80000,"Med", "High"))</f>
        <v>Med</v>
      </c>
    </row>
    <row r="31839" spans="1:14" x14ac:dyDescent="0.25">
      <c r="A31839" t="s">
        <v>63698</v>
      </c>
      <c r="B31839" t="s">
        <v>63699</v>
      </c>
      <c r="C31839" s="3">
        <v>34</v>
      </c>
      <c r="D31839" t="s">
        <v>14</v>
      </c>
      <c r="E31839" t="s">
        <v>15</v>
      </c>
      <c r="F31839" s="3">
        <v>139722</v>
      </c>
      <c r="G31839">
        <v>81</v>
      </c>
      <c r="H31839" t="s">
        <v>16</v>
      </c>
      <c r="I31839" s="1">
        <v>45157</v>
      </c>
      <c r="J31839">
        <v>1890.18</v>
      </c>
      <c r="K31839">
        <v>552.38</v>
      </c>
      <c r="L31839">
        <v>0.45</v>
      </c>
      <c r="M318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839" t="str">
        <f>IF(Customer_Data[[#This Row],[Annual Income]]&lt;=45000,"Low",IF(Customer_Data[[#This Row],[Annual Income]]&lt;=80000,"Med", "High"))</f>
        <v>High</v>
      </c>
    </row>
    <row r="31840" spans="1:14" x14ac:dyDescent="0.25">
      <c r="A31840" t="s">
        <v>63700</v>
      </c>
      <c r="B31840" t="s">
        <v>63701</v>
      </c>
      <c r="C31840" s="3">
        <v>43</v>
      </c>
      <c r="D31840" t="s">
        <v>19</v>
      </c>
      <c r="E31840" t="s">
        <v>24</v>
      </c>
      <c r="F31840" s="3">
        <v>95770</v>
      </c>
      <c r="G31840">
        <v>76</v>
      </c>
      <c r="H31840" t="s">
        <v>16</v>
      </c>
      <c r="I31840" s="1">
        <v>45024</v>
      </c>
      <c r="J31840">
        <v>2701.48</v>
      </c>
      <c r="K31840">
        <v>576.45000000000005</v>
      </c>
      <c r="L31840">
        <v>0.42</v>
      </c>
      <c r="M318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840" t="str">
        <f>IF(Customer_Data[[#This Row],[Annual Income]]&lt;=45000,"Low",IF(Customer_Data[[#This Row],[Annual Income]]&lt;=80000,"Med", "High"))</f>
        <v>High</v>
      </c>
    </row>
    <row r="31841" spans="1:14" x14ac:dyDescent="0.25">
      <c r="A31841" t="s">
        <v>63702</v>
      </c>
      <c r="B31841" t="s">
        <v>63703</v>
      </c>
      <c r="C31841" s="3">
        <v>35</v>
      </c>
      <c r="D31841" t="s">
        <v>19</v>
      </c>
      <c r="E31841" t="s">
        <v>43</v>
      </c>
      <c r="F31841" s="3">
        <v>110670</v>
      </c>
      <c r="G31841">
        <v>11</v>
      </c>
      <c r="H31841" t="s">
        <v>36</v>
      </c>
      <c r="I31841" s="1">
        <v>44986</v>
      </c>
      <c r="J31841">
        <v>4350.7</v>
      </c>
      <c r="K31841">
        <v>418.11</v>
      </c>
      <c r="L31841">
        <v>0.18</v>
      </c>
      <c r="M318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841" t="str">
        <f>IF(Customer_Data[[#This Row],[Annual Income]]&lt;=45000,"Low",IF(Customer_Data[[#This Row],[Annual Income]]&lt;=80000,"Med", "High"))</f>
        <v>High</v>
      </c>
    </row>
    <row r="31842" spans="1:14" x14ac:dyDescent="0.25">
      <c r="A31842" t="s">
        <v>63704</v>
      </c>
      <c r="B31842" t="s">
        <v>63705</v>
      </c>
      <c r="C31842" s="3">
        <v>43</v>
      </c>
      <c r="D31842" t="s">
        <v>14</v>
      </c>
      <c r="E31842" t="s">
        <v>43</v>
      </c>
      <c r="F31842" s="3">
        <v>93434</v>
      </c>
      <c r="G31842">
        <v>20</v>
      </c>
      <c r="H31842" t="s">
        <v>36</v>
      </c>
      <c r="I31842" s="1">
        <v>45204</v>
      </c>
      <c r="J31842">
        <v>3362.65</v>
      </c>
      <c r="K31842">
        <v>44.75</v>
      </c>
      <c r="L31842">
        <v>0.13</v>
      </c>
      <c r="M318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842" t="str">
        <f>IF(Customer_Data[[#This Row],[Annual Income]]&lt;=45000,"Low",IF(Customer_Data[[#This Row],[Annual Income]]&lt;=80000,"Med", "High"))</f>
        <v>High</v>
      </c>
    </row>
    <row r="31843" spans="1:14" x14ac:dyDescent="0.25">
      <c r="A31843" t="s">
        <v>63706</v>
      </c>
      <c r="B31843" t="s">
        <v>63707</v>
      </c>
      <c r="C31843" s="3">
        <v>27</v>
      </c>
      <c r="D31843" t="s">
        <v>14</v>
      </c>
      <c r="E31843" t="s">
        <v>24</v>
      </c>
      <c r="F31843" s="3">
        <v>84855</v>
      </c>
      <c r="G31843">
        <v>3</v>
      </c>
      <c r="H31843" t="s">
        <v>36</v>
      </c>
      <c r="I31843" s="1">
        <v>45039</v>
      </c>
      <c r="J31843">
        <v>1580.29</v>
      </c>
      <c r="K31843">
        <v>168.79</v>
      </c>
      <c r="L31843">
        <v>0.2</v>
      </c>
      <c r="M318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843" t="str">
        <f>IF(Customer_Data[[#This Row],[Annual Income]]&lt;=45000,"Low",IF(Customer_Data[[#This Row],[Annual Income]]&lt;=80000,"Med", "High"))</f>
        <v>High</v>
      </c>
    </row>
    <row r="31844" spans="1:14" x14ac:dyDescent="0.25">
      <c r="A31844" t="s">
        <v>63708</v>
      </c>
      <c r="B31844" t="s">
        <v>63709</v>
      </c>
      <c r="C31844" s="3">
        <v>46</v>
      </c>
      <c r="D31844" t="s">
        <v>19</v>
      </c>
      <c r="E31844" t="s">
        <v>43</v>
      </c>
      <c r="F31844" s="3">
        <v>97179</v>
      </c>
      <c r="G31844">
        <v>94</v>
      </c>
      <c r="H31844" t="s">
        <v>31</v>
      </c>
      <c r="I31844" s="1">
        <v>45156</v>
      </c>
      <c r="J31844">
        <v>352.67</v>
      </c>
      <c r="K31844">
        <v>75.7</v>
      </c>
      <c r="L31844">
        <v>7.0000000000000007E-2</v>
      </c>
      <c r="M318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844" t="str">
        <f>IF(Customer_Data[[#This Row],[Annual Income]]&lt;=45000,"Low",IF(Customer_Data[[#This Row],[Annual Income]]&lt;=80000,"Med", "High"))</f>
        <v>High</v>
      </c>
    </row>
    <row r="31845" spans="1:14" x14ac:dyDescent="0.25">
      <c r="A31845" t="s">
        <v>63710</v>
      </c>
      <c r="B31845" t="s">
        <v>63711</v>
      </c>
      <c r="C31845" s="3">
        <v>33</v>
      </c>
      <c r="D31845" t="s">
        <v>19</v>
      </c>
      <c r="E31845" t="s">
        <v>43</v>
      </c>
      <c r="F31845" s="3">
        <v>131616</v>
      </c>
      <c r="G31845">
        <v>4</v>
      </c>
      <c r="H31845" t="s">
        <v>36</v>
      </c>
      <c r="I31845" s="1">
        <v>45019</v>
      </c>
      <c r="J31845">
        <v>4655.18</v>
      </c>
      <c r="K31845">
        <v>908.99</v>
      </c>
      <c r="L31845">
        <v>0.18</v>
      </c>
      <c r="M318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845" t="str">
        <f>IF(Customer_Data[[#This Row],[Annual Income]]&lt;=45000,"Low",IF(Customer_Data[[#This Row],[Annual Income]]&lt;=80000,"Med", "High"))</f>
        <v>High</v>
      </c>
    </row>
    <row r="31846" spans="1:14" x14ac:dyDescent="0.25">
      <c r="A31846" t="s">
        <v>63712</v>
      </c>
      <c r="B31846" t="s">
        <v>63713</v>
      </c>
      <c r="C31846" s="3">
        <v>31</v>
      </c>
      <c r="D31846" t="s">
        <v>19</v>
      </c>
      <c r="E31846" t="s">
        <v>15</v>
      </c>
      <c r="F31846" s="3">
        <v>146359</v>
      </c>
      <c r="G31846">
        <v>19</v>
      </c>
      <c r="H31846" t="s">
        <v>31</v>
      </c>
      <c r="I31846" s="1">
        <v>45263</v>
      </c>
      <c r="J31846">
        <v>3309.66</v>
      </c>
      <c r="K31846">
        <v>755.81</v>
      </c>
      <c r="L31846">
        <v>0.28999999999999998</v>
      </c>
      <c r="M318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846" t="str">
        <f>IF(Customer_Data[[#This Row],[Annual Income]]&lt;=45000,"Low",IF(Customer_Data[[#This Row],[Annual Income]]&lt;=80000,"Med", "High"))</f>
        <v>High</v>
      </c>
    </row>
    <row r="31847" spans="1:14" x14ac:dyDescent="0.25">
      <c r="A31847" t="s">
        <v>63714</v>
      </c>
      <c r="B31847" t="s">
        <v>63715</v>
      </c>
      <c r="C31847" s="3">
        <v>18</v>
      </c>
      <c r="D31847" t="s">
        <v>14</v>
      </c>
      <c r="E31847" t="s">
        <v>20</v>
      </c>
      <c r="F31847" s="3">
        <v>102185</v>
      </c>
      <c r="G31847">
        <v>5</v>
      </c>
      <c r="H31847" t="s">
        <v>28</v>
      </c>
      <c r="I31847" s="1">
        <v>45208</v>
      </c>
      <c r="J31847">
        <v>2202.6999999999998</v>
      </c>
      <c r="K31847">
        <v>981.89</v>
      </c>
      <c r="L31847">
        <v>0.05</v>
      </c>
      <c r="M318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847" t="str">
        <f>IF(Customer_Data[[#This Row],[Annual Income]]&lt;=45000,"Low",IF(Customer_Data[[#This Row],[Annual Income]]&lt;=80000,"Med", "High"))</f>
        <v>High</v>
      </c>
    </row>
    <row r="31848" spans="1:14" x14ac:dyDescent="0.25">
      <c r="A31848" t="s">
        <v>63716</v>
      </c>
      <c r="B31848" t="s">
        <v>63717</v>
      </c>
      <c r="C31848" s="3">
        <v>49</v>
      </c>
      <c r="D31848" t="s">
        <v>19</v>
      </c>
      <c r="E31848" t="s">
        <v>43</v>
      </c>
      <c r="F31848" s="3">
        <v>140367</v>
      </c>
      <c r="G31848">
        <v>75</v>
      </c>
      <c r="H31848" t="s">
        <v>25</v>
      </c>
      <c r="I31848" s="1">
        <v>45246</v>
      </c>
      <c r="J31848">
        <v>2179.9499999999998</v>
      </c>
      <c r="K31848">
        <v>113.6</v>
      </c>
      <c r="L31848">
        <v>0.16</v>
      </c>
      <c r="M318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848" t="str">
        <f>IF(Customer_Data[[#This Row],[Annual Income]]&lt;=45000,"Low",IF(Customer_Data[[#This Row],[Annual Income]]&lt;=80000,"Med", "High"))</f>
        <v>High</v>
      </c>
    </row>
    <row r="31849" spans="1:14" x14ac:dyDescent="0.25">
      <c r="A31849" t="s">
        <v>63718</v>
      </c>
      <c r="B31849" t="s">
        <v>63719</v>
      </c>
      <c r="C31849" s="3">
        <v>41</v>
      </c>
      <c r="D31849" t="s">
        <v>19</v>
      </c>
      <c r="E31849" t="s">
        <v>15</v>
      </c>
      <c r="F31849" s="3">
        <v>139611</v>
      </c>
      <c r="G31849">
        <v>50</v>
      </c>
      <c r="H31849" t="s">
        <v>25</v>
      </c>
      <c r="I31849" s="1">
        <v>45076</v>
      </c>
      <c r="J31849">
        <v>1027.3499999999999</v>
      </c>
      <c r="K31849">
        <v>339.47</v>
      </c>
      <c r="L31849">
        <v>0.38</v>
      </c>
      <c r="M318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849" t="str">
        <f>IF(Customer_Data[[#This Row],[Annual Income]]&lt;=45000,"Low",IF(Customer_Data[[#This Row],[Annual Income]]&lt;=80000,"Med", "High"))</f>
        <v>High</v>
      </c>
    </row>
    <row r="31850" spans="1:14" x14ac:dyDescent="0.25">
      <c r="A31850" t="s">
        <v>63720</v>
      </c>
      <c r="B31850" t="s">
        <v>63721</v>
      </c>
      <c r="C31850" s="3">
        <v>49</v>
      </c>
      <c r="D31850" t="s">
        <v>14</v>
      </c>
      <c r="E31850" t="s">
        <v>15</v>
      </c>
      <c r="F31850" s="3">
        <v>113152</v>
      </c>
      <c r="G31850">
        <v>76</v>
      </c>
      <c r="H31850" t="s">
        <v>28</v>
      </c>
      <c r="I31850" s="1">
        <v>45260</v>
      </c>
      <c r="J31850">
        <v>455.62</v>
      </c>
      <c r="K31850">
        <v>945.35</v>
      </c>
      <c r="L31850">
        <v>7.0000000000000007E-2</v>
      </c>
      <c r="M318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850" t="str">
        <f>IF(Customer_Data[[#This Row],[Annual Income]]&lt;=45000,"Low",IF(Customer_Data[[#This Row],[Annual Income]]&lt;=80000,"Med", "High"))</f>
        <v>High</v>
      </c>
    </row>
    <row r="31851" spans="1:14" x14ac:dyDescent="0.25">
      <c r="A31851" t="s">
        <v>63722</v>
      </c>
      <c r="B31851" t="s">
        <v>63723</v>
      </c>
      <c r="C31851" s="3">
        <v>22</v>
      </c>
      <c r="D31851" t="s">
        <v>14</v>
      </c>
      <c r="E31851" t="s">
        <v>43</v>
      </c>
      <c r="F31851" s="3">
        <v>48957</v>
      </c>
      <c r="G31851">
        <v>67</v>
      </c>
      <c r="H31851" t="s">
        <v>28</v>
      </c>
      <c r="I31851" s="1">
        <v>45170</v>
      </c>
      <c r="J31851">
        <v>2382.23</v>
      </c>
      <c r="K31851">
        <v>121.78</v>
      </c>
      <c r="L31851">
        <v>0.37</v>
      </c>
      <c r="M318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851" t="str">
        <f>IF(Customer_Data[[#This Row],[Annual Income]]&lt;=45000,"Low",IF(Customer_Data[[#This Row],[Annual Income]]&lt;=80000,"Med", "High"))</f>
        <v>Med</v>
      </c>
    </row>
    <row r="31852" spans="1:14" x14ac:dyDescent="0.25">
      <c r="A31852" t="s">
        <v>63724</v>
      </c>
      <c r="B31852" t="s">
        <v>63725</v>
      </c>
      <c r="C31852" s="3">
        <v>50</v>
      </c>
      <c r="D31852" t="s">
        <v>19</v>
      </c>
      <c r="E31852" t="s">
        <v>24</v>
      </c>
      <c r="F31852" s="3">
        <v>93636</v>
      </c>
      <c r="G31852">
        <v>25</v>
      </c>
      <c r="H31852" t="s">
        <v>25</v>
      </c>
      <c r="I31852" s="1">
        <v>44986</v>
      </c>
      <c r="J31852">
        <v>1705.07</v>
      </c>
      <c r="K31852">
        <v>531.01</v>
      </c>
      <c r="L31852">
        <v>0.41</v>
      </c>
      <c r="M318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852" t="str">
        <f>IF(Customer_Data[[#This Row],[Annual Income]]&lt;=45000,"Low",IF(Customer_Data[[#This Row],[Annual Income]]&lt;=80000,"Med", "High"))</f>
        <v>High</v>
      </c>
    </row>
    <row r="31853" spans="1:14" x14ac:dyDescent="0.25">
      <c r="A31853" t="s">
        <v>63726</v>
      </c>
      <c r="B31853" t="s">
        <v>63727</v>
      </c>
      <c r="C31853" s="3">
        <v>41</v>
      </c>
      <c r="D31853" t="s">
        <v>14</v>
      </c>
      <c r="E31853" t="s">
        <v>43</v>
      </c>
      <c r="F31853" s="3">
        <v>52573</v>
      </c>
      <c r="G31853">
        <v>83</v>
      </c>
      <c r="H31853" t="s">
        <v>25</v>
      </c>
      <c r="I31853" s="1">
        <v>44974</v>
      </c>
      <c r="J31853">
        <v>1376.05</v>
      </c>
      <c r="K31853">
        <v>149.32</v>
      </c>
      <c r="L31853">
        <v>0.26</v>
      </c>
      <c r="M318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853" t="str">
        <f>IF(Customer_Data[[#This Row],[Annual Income]]&lt;=45000,"Low",IF(Customer_Data[[#This Row],[Annual Income]]&lt;=80000,"Med", "High"))</f>
        <v>Med</v>
      </c>
    </row>
    <row r="31854" spans="1:14" x14ac:dyDescent="0.25">
      <c r="A31854" t="s">
        <v>63728</v>
      </c>
      <c r="B31854" t="s">
        <v>63729</v>
      </c>
      <c r="C31854" s="3">
        <v>59</v>
      </c>
      <c r="D31854" t="s">
        <v>14</v>
      </c>
      <c r="E31854" t="s">
        <v>43</v>
      </c>
      <c r="F31854" s="3">
        <v>119243</v>
      </c>
      <c r="G31854">
        <v>69</v>
      </c>
      <c r="H31854" t="s">
        <v>25</v>
      </c>
      <c r="I31854" s="1">
        <v>44937</v>
      </c>
      <c r="J31854">
        <v>3203.99</v>
      </c>
      <c r="K31854">
        <v>138.32</v>
      </c>
      <c r="L31854">
        <v>0.08</v>
      </c>
      <c r="M318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854" t="str">
        <f>IF(Customer_Data[[#This Row],[Annual Income]]&lt;=45000,"Low",IF(Customer_Data[[#This Row],[Annual Income]]&lt;=80000,"Med", "High"))</f>
        <v>High</v>
      </c>
    </row>
    <row r="31855" spans="1:14" x14ac:dyDescent="0.25">
      <c r="A31855" t="s">
        <v>63730</v>
      </c>
      <c r="B31855" t="s">
        <v>63731</v>
      </c>
      <c r="C31855" s="3">
        <v>52</v>
      </c>
      <c r="D31855" t="s">
        <v>19</v>
      </c>
      <c r="E31855" t="s">
        <v>15</v>
      </c>
      <c r="F31855" s="3">
        <v>111856</v>
      </c>
      <c r="G31855">
        <v>88</v>
      </c>
      <c r="H31855" t="s">
        <v>21</v>
      </c>
      <c r="I31855" s="1">
        <v>45044</v>
      </c>
      <c r="J31855">
        <v>2394.86</v>
      </c>
      <c r="K31855">
        <v>42.5</v>
      </c>
      <c r="L31855">
        <v>0.04</v>
      </c>
      <c r="M318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855" t="str">
        <f>IF(Customer_Data[[#This Row],[Annual Income]]&lt;=45000,"Low",IF(Customer_Data[[#This Row],[Annual Income]]&lt;=80000,"Med", "High"))</f>
        <v>High</v>
      </c>
    </row>
    <row r="31856" spans="1:14" x14ac:dyDescent="0.25">
      <c r="A31856" t="s">
        <v>63732</v>
      </c>
      <c r="B31856" t="s">
        <v>63733</v>
      </c>
      <c r="C31856" s="3">
        <v>33</v>
      </c>
      <c r="D31856" t="s">
        <v>19</v>
      </c>
      <c r="E31856" t="s">
        <v>20</v>
      </c>
      <c r="F31856" s="3">
        <v>72422</v>
      </c>
      <c r="G31856">
        <v>90</v>
      </c>
      <c r="H31856" t="s">
        <v>16</v>
      </c>
      <c r="I31856" s="1">
        <v>45244</v>
      </c>
      <c r="J31856">
        <v>1548.55</v>
      </c>
      <c r="K31856">
        <v>916.65</v>
      </c>
      <c r="L31856">
        <v>0.09</v>
      </c>
      <c r="M318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856" t="str">
        <f>IF(Customer_Data[[#This Row],[Annual Income]]&lt;=45000,"Low",IF(Customer_Data[[#This Row],[Annual Income]]&lt;=80000,"Med", "High"))</f>
        <v>Med</v>
      </c>
    </row>
    <row r="31857" spans="1:14" x14ac:dyDescent="0.25">
      <c r="A31857" t="s">
        <v>63734</v>
      </c>
      <c r="B31857" t="s">
        <v>63735</v>
      </c>
      <c r="C31857" s="3">
        <v>35</v>
      </c>
      <c r="D31857" t="s">
        <v>19</v>
      </c>
      <c r="E31857" t="s">
        <v>20</v>
      </c>
      <c r="F31857" s="3">
        <v>78358</v>
      </c>
      <c r="G31857">
        <v>39</v>
      </c>
      <c r="H31857" t="s">
        <v>31</v>
      </c>
      <c r="I31857" s="1">
        <v>44946</v>
      </c>
      <c r="J31857">
        <v>3677.58</v>
      </c>
      <c r="K31857">
        <v>43.54</v>
      </c>
      <c r="L31857">
        <v>0.16</v>
      </c>
      <c r="M318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857" t="str">
        <f>IF(Customer_Data[[#This Row],[Annual Income]]&lt;=45000,"Low",IF(Customer_Data[[#This Row],[Annual Income]]&lt;=80000,"Med", "High"))</f>
        <v>Med</v>
      </c>
    </row>
    <row r="31858" spans="1:14" x14ac:dyDescent="0.25">
      <c r="A31858" t="s">
        <v>63736</v>
      </c>
      <c r="B31858" t="s">
        <v>63737</v>
      </c>
      <c r="C31858" s="3">
        <v>22</v>
      </c>
      <c r="D31858" t="s">
        <v>19</v>
      </c>
      <c r="E31858" t="s">
        <v>24</v>
      </c>
      <c r="F31858" s="3">
        <v>80060</v>
      </c>
      <c r="G31858">
        <v>51</v>
      </c>
      <c r="H31858" t="s">
        <v>31</v>
      </c>
      <c r="I31858" s="1">
        <v>45135</v>
      </c>
      <c r="J31858">
        <v>1907.72</v>
      </c>
      <c r="K31858">
        <v>119.29</v>
      </c>
      <c r="L31858">
        <v>0.26</v>
      </c>
      <c r="M318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858" t="str">
        <f>IF(Customer_Data[[#This Row],[Annual Income]]&lt;=45000,"Low",IF(Customer_Data[[#This Row],[Annual Income]]&lt;=80000,"Med", "High"))</f>
        <v>High</v>
      </c>
    </row>
    <row r="31859" spans="1:14" x14ac:dyDescent="0.25">
      <c r="A31859" t="s">
        <v>63738</v>
      </c>
      <c r="B31859" t="s">
        <v>63739</v>
      </c>
      <c r="C31859" s="3">
        <v>30</v>
      </c>
      <c r="D31859" t="s">
        <v>19</v>
      </c>
      <c r="E31859" t="s">
        <v>20</v>
      </c>
      <c r="F31859" s="3">
        <v>133331</v>
      </c>
      <c r="G31859">
        <v>29</v>
      </c>
      <c r="H31859" t="s">
        <v>28</v>
      </c>
      <c r="I31859" s="1">
        <v>45190</v>
      </c>
      <c r="J31859">
        <v>205.35</v>
      </c>
      <c r="K31859">
        <v>614.88</v>
      </c>
      <c r="L31859">
        <v>0.18</v>
      </c>
      <c r="M318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859" t="str">
        <f>IF(Customer_Data[[#This Row],[Annual Income]]&lt;=45000,"Low",IF(Customer_Data[[#This Row],[Annual Income]]&lt;=80000,"Med", "High"))</f>
        <v>High</v>
      </c>
    </row>
    <row r="31860" spans="1:14" x14ac:dyDescent="0.25">
      <c r="A31860" t="s">
        <v>63740</v>
      </c>
      <c r="B31860" t="s">
        <v>63741</v>
      </c>
      <c r="C31860" s="3">
        <v>58</v>
      </c>
      <c r="D31860" t="s">
        <v>14</v>
      </c>
      <c r="E31860" t="s">
        <v>43</v>
      </c>
      <c r="F31860" s="3">
        <v>39451</v>
      </c>
      <c r="G31860">
        <v>22</v>
      </c>
      <c r="H31860" t="s">
        <v>28</v>
      </c>
      <c r="I31860" s="1">
        <v>45008</v>
      </c>
      <c r="J31860">
        <v>2482.71</v>
      </c>
      <c r="K31860">
        <v>40.619999999999997</v>
      </c>
      <c r="L31860">
        <v>0.38</v>
      </c>
      <c r="M318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860" t="str">
        <f>IF(Customer_Data[[#This Row],[Annual Income]]&lt;=45000,"Low",IF(Customer_Data[[#This Row],[Annual Income]]&lt;=80000,"Med", "High"))</f>
        <v>Low</v>
      </c>
    </row>
    <row r="31861" spans="1:14" x14ac:dyDescent="0.25">
      <c r="A31861" t="s">
        <v>63742</v>
      </c>
      <c r="B31861" t="s">
        <v>63743</v>
      </c>
      <c r="C31861" s="3">
        <v>27</v>
      </c>
      <c r="D31861" t="s">
        <v>19</v>
      </c>
      <c r="E31861" t="s">
        <v>43</v>
      </c>
      <c r="F31861" s="3">
        <v>36646</v>
      </c>
      <c r="G31861">
        <v>44</v>
      </c>
      <c r="H31861" t="s">
        <v>16</v>
      </c>
      <c r="I31861" s="1">
        <v>45204</v>
      </c>
      <c r="J31861">
        <v>2140.34</v>
      </c>
      <c r="K31861">
        <v>295.55</v>
      </c>
      <c r="L31861">
        <v>0.3</v>
      </c>
      <c r="M318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861" t="str">
        <f>IF(Customer_Data[[#This Row],[Annual Income]]&lt;=45000,"Low",IF(Customer_Data[[#This Row],[Annual Income]]&lt;=80000,"Med", "High"))</f>
        <v>Low</v>
      </c>
    </row>
    <row r="31862" spans="1:14" x14ac:dyDescent="0.25">
      <c r="A31862" t="s">
        <v>63744</v>
      </c>
      <c r="B31862" t="s">
        <v>63745</v>
      </c>
      <c r="C31862" s="3">
        <v>25</v>
      </c>
      <c r="D31862" t="s">
        <v>19</v>
      </c>
      <c r="E31862" t="s">
        <v>43</v>
      </c>
      <c r="F31862" s="3">
        <v>23612</v>
      </c>
      <c r="G31862">
        <v>86</v>
      </c>
      <c r="H31862" t="s">
        <v>25</v>
      </c>
      <c r="I31862" s="1">
        <v>44974</v>
      </c>
      <c r="J31862">
        <v>3678.39</v>
      </c>
      <c r="K31862">
        <v>86.03</v>
      </c>
      <c r="L31862">
        <v>0.21</v>
      </c>
      <c r="M318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862" t="str">
        <f>IF(Customer_Data[[#This Row],[Annual Income]]&lt;=45000,"Low",IF(Customer_Data[[#This Row],[Annual Income]]&lt;=80000,"Med", "High"))</f>
        <v>Low</v>
      </c>
    </row>
    <row r="31863" spans="1:14" x14ac:dyDescent="0.25">
      <c r="A31863" t="s">
        <v>63746</v>
      </c>
      <c r="B31863" t="s">
        <v>63747</v>
      </c>
      <c r="C31863" s="3">
        <v>20</v>
      </c>
      <c r="D31863" t="s">
        <v>19</v>
      </c>
      <c r="E31863" t="s">
        <v>43</v>
      </c>
      <c r="F31863" s="3">
        <v>107140</v>
      </c>
      <c r="G31863">
        <v>55</v>
      </c>
      <c r="H31863" t="s">
        <v>31</v>
      </c>
      <c r="I31863" s="1">
        <v>45001</v>
      </c>
      <c r="J31863">
        <v>3023.15</v>
      </c>
      <c r="K31863">
        <v>911.86</v>
      </c>
      <c r="L31863">
        <v>0.39</v>
      </c>
      <c r="M318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863" t="str">
        <f>IF(Customer_Data[[#This Row],[Annual Income]]&lt;=45000,"Low",IF(Customer_Data[[#This Row],[Annual Income]]&lt;=80000,"Med", "High"))</f>
        <v>High</v>
      </c>
    </row>
    <row r="31864" spans="1:14" x14ac:dyDescent="0.25">
      <c r="A31864" t="s">
        <v>63748</v>
      </c>
      <c r="B31864" t="s">
        <v>63749</v>
      </c>
      <c r="C31864" s="3">
        <v>46</v>
      </c>
      <c r="D31864" t="s">
        <v>19</v>
      </c>
      <c r="E31864" t="s">
        <v>20</v>
      </c>
      <c r="F31864" s="3">
        <v>43159</v>
      </c>
      <c r="G31864">
        <v>76</v>
      </c>
      <c r="H31864" t="s">
        <v>25</v>
      </c>
      <c r="I31864" s="1">
        <v>45266</v>
      </c>
      <c r="J31864">
        <v>348.3</v>
      </c>
      <c r="K31864">
        <v>782.62</v>
      </c>
      <c r="L31864">
        <v>0.32</v>
      </c>
      <c r="M318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864" t="str">
        <f>IF(Customer_Data[[#This Row],[Annual Income]]&lt;=45000,"Low",IF(Customer_Data[[#This Row],[Annual Income]]&lt;=80000,"Med", "High"))</f>
        <v>Low</v>
      </c>
    </row>
    <row r="31865" spans="1:14" x14ac:dyDescent="0.25">
      <c r="A31865" t="s">
        <v>63750</v>
      </c>
      <c r="B31865" t="s">
        <v>63751</v>
      </c>
      <c r="C31865" s="3">
        <v>23</v>
      </c>
      <c r="D31865" t="s">
        <v>14</v>
      </c>
      <c r="E31865" t="s">
        <v>43</v>
      </c>
      <c r="F31865" s="3">
        <v>108915</v>
      </c>
      <c r="G31865">
        <v>35</v>
      </c>
      <c r="H31865" t="s">
        <v>21</v>
      </c>
      <c r="I31865" s="1">
        <v>45074</v>
      </c>
      <c r="J31865">
        <v>4279.13</v>
      </c>
      <c r="K31865">
        <v>459.1</v>
      </c>
      <c r="L31865">
        <v>0.42</v>
      </c>
      <c r="M318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865" t="str">
        <f>IF(Customer_Data[[#This Row],[Annual Income]]&lt;=45000,"Low",IF(Customer_Data[[#This Row],[Annual Income]]&lt;=80000,"Med", "High"))</f>
        <v>High</v>
      </c>
    </row>
    <row r="31866" spans="1:14" x14ac:dyDescent="0.25">
      <c r="A31866" t="s">
        <v>63752</v>
      </c>
      <c r="B31866" t="s">
        <v>63753</v>
      </c>
      <c r="C31866" s="3">
        <v>51</v>
      </c>
      <c r="D31866" t="s">
        <v>19</v>
      </c>
      <c r="E31866" t="s">
        <v>20</v>
      </c>
      <c r="F31866" s="3">
        <v>40069</v>
      </c>
      <c r="G31866">
        <v>70</v>
      </c>
      <c r="H31866" t="s">
        <v>28</v>
      </c>
      <c r="I31866" s="1">
        <v>45245</v>
      </c>
      <c r="J31866">
        <v>3417.47</v>
      </c>
      <c r="K31866">
        <v>877.2</v>
      </c>
      <c r="L31866">
        <v>0.04</v>
      </c>
      <c r="M318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866" t="str">
        <f>IF(Customer_Data[[#This Row],[Annual Income]]&lt;=45000,"Low",IF(Customer_Data[[#This Row],[Annual Income]]&lt;=80000,"Med", "High"))</f>
        <v>Low</v>
      </c>
    </row>
    <row r="31867" spans="1:14" x14ac:dyDescent="0.25">
      <c r="A31867" t="s">
        <v>63754</v>
      </c>
      <c r="B31867" t="s">
        <v>63755</v>
      </c>
      <c r="C31867" s="3">
        <v>22</v>
      </c>
      <c r="D31867" t="s">
        <v>14</v>
      </c>
      <c r="E31867" t="s">
        <v>15</v>
      </c>
      <c r="F31867" s="3">
        <v>99657</v>
      </c>
      <c r="G31867">
        <v>84</v>
      </c>
      <c r="H31867" t="s">
        <v>31</v>
      </c>
      <c r="I31867" s="1">
        <v>44932</v>
      </c>
      <c r="J31867">
        <v>2266.56</v>
      </c>
      <c r="K31867">
        <v>467.74</v>
      </c>
      <c r="L31867">
        <v>0.28000000000000003</v>
      </c>
      <c r="M318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867" t="str">
        <f>IF(Customer_Data[[#This Row],[Annual Income]]&lt;=45000,"Low",IF(Customer_Data[[#This Row],[Annual Income]]&lt;=80000,"Med", "High"))</f>
        <v>High</v>
      </c>
    </row>
    <row r="31868" spans="1:14" x14ac:dyDescent="0.25">
      <c r="A31868" t="s">
        <v>63756</v>
      </c>
      <c r="B31868" t="s">
        <v>63757</v>
      </c>
      <c r="C31868" s="3">
        <v>47</v>
      </c>
      <c r="D31868" t="s">
        <v>14</v>
      </c>
      <c r="E31868" t="s">
        <v>43</v>
      </c>
      <c r="F31868" s="3">
        <v>54085</v>
      </c>
      <c r="G31868">
        <v>42</v>
      </c>
      <c r="H31868" t="s">
        <v>28</v>
      </c>
      <c r="I31868" s="1">
        <v>45280</v>
      </c>
      <c r="J31868">
        <v>4397.2</v>
      </c>
      <c r="K31868">
        <v>363.55</v>
      </c>
      <c r="L31868">
        <v>0.3</v>
      </c>
      <c r="M318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868" t="str">
        <f>IF(Customer_Data[[#This Row],[Annual Income]]&lt;=45000,"Low",IF(Customer_Data[[#This Row],[Annual Income]]&lt;=80000,"Med", "High"))</f>
        <v>Med</v>
      </c>
    </row>
    <row r="31869" spans="1:14" x14ac:dyDescent="0.25">
      <c r="A31869" t="s">
        <v>63758</v>
      </c>
      <c r="B31869" t="s">
        <v>63759</v>
      </c>
      <c r="C31869" s="3">
        <v>21</v>
      </c>
      <c r="D31869" t="s">
        <v>14</v>
      </c>
      <c r="E31869" t="s">
        <v>43</v>
      </c>
      <c r="F31869" s="3">
        <v>133407</v>
      </c>
      <c r="G31869">
        <v>55</v>
      </c>
      <c r="H31869" t="s">
        <v>16</v>
      </c>
      <c r="I31869" s="1">
        <v>45158</v>
      </c>
      <c r="J31869">
        <v>1131.03</v>
      </c>
      <c r="K31869">
        <v>303.88</v>
      </c>
      <c r="L31869">
        <v>0.03</v>
      </c>
      <c r="M318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869" t="str">
        <f>IF(Customer_Data[[#This Row],[Annual Income]]&lt;=45000,"Low",IF(Customer_Data[[#This Row],[Annual Income]]&lt;=80000,"Med", "High"))</f>
        <v>High</v>
      </c>
    </row>
    <row r="31870" spans="1:14" x14ac:dyDescent="0.25">
      <c r="A31870" t="s">
        <v>63760</v>
      </c>
      <c r="B31870" t="s">
        <v>63761</v>
      </c>
      <c r="C31870" s="3">
        <v>50</v>
      </c>
      <c r="D31870" t="s">
        <v>19</v>
      </c>
      <c r="E31870" t="s">
        <v>15</v>
      </c>
      <c r="F31870" s="3">
        <v>31168</v>
      </c>
      <c r="G31870">
        <v>50</v>
      </c>
      <c r="H31870" t="s">
        <v>21</v>
      </c>
      <c r="I31870" s="1">
        <v>44994</v>
      </c>
      <c r="J31870">
        <v>444.2</v>
      </c>
      <c r="K31870">
        <v>295.04000000000002</v>
      </c>
      <c r="L31870">
        <v>0.2</v>
      </c>
      <c r="M318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870" t="str">
        <f>IF(Customer_Data[[#This Row],[Annual Income]]&lt;=45000,"Low",IF(Customer_Data[[#This Row],[Annual Income]]&lt;=80000,"Med", "High"))</f>
        <v>Low</v>
      </c>
    </row>
    <row r="31871" spans="1:14" x14ac:dyDescent="0.25">
      <c r="A31871" t="s">
        <v>63762</v>
      </c>
      <c r="B31871" t="s">
        <v>63763</v>
      </c>
      <c r="C31871" s="3">
        <v>63</v>
      </c>
      <c r="D31871" t="s">
        <v>14</v>
      </c>
      <c r="E31871" t="s">
        <v>15</v>
      </c>
      <c r="F31871" s="3">
        <v>86419</v>
      </c>
      <c r="G31871">
        <v>61</v>
      </c>
      <c r="H31871" t="s">
        <v>31</v>
      </c>
      <c r="I31871" s="1">
        <v>44964</v>
      </c>
      <c r="J31871">
        <v>1962.39</v>
      </c>
      <c r="K31871">
        <v>541.72</v>
      </c>
      <c r="L31871">
        <v>0.17</v>
      </c>
      <c r="M318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871" t="str">
        <f>IF(Customer_Data[[#This Row],[Annual Income]]&lt;=45000,"Low",IF(Customer_Data[[#This Row],[Annual Income]]&lt;=80000,"Med", "High"))</f>
        <v>High</v>
      </c>
    </row>
    <row r="31872" spans="1:14" x14ac:dyDescent="0.25">
      <c r="A31872" t="s">
        <v>63764</v>
      </c>
      <c r="B31872" t="s">
        <v>63765</v>
      </c>
      <c r="C31872" s="3">
        <v>49</v>
      </c>
      <c r="D31872" t="s">
        <v>14</v>
      </c>
      <c r="E31872" t="s">
        <v>43</v>
      </c>
      <c r="F31872" s="3">
        <v>99120</v>
      </c>
      <c r="G31872">
        <v>49</v>
      </c>
      <c r="H31872" t="s">
        <v>36</v>
      </c>
      <c r="I31872" s="1">
        <v>45257</v>
      </c>
      <c r="J31872">
        <v>900.82</v>
      </c>
      <c r="K31872">
        <v>464.43</v>
      </c>
      <c r="L31872">
        <v>0.19</v>
      </c>
      <c r="M318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872" t="str">
        <f>IF(Customer_Data[[#This Row],[Annual Income]]&lt;=45000,"Low",IF(Customer_Data[[#This Row],[Annual Income]]&lt;=80000,"Med", "High"))</f>
        <v>High</v>
      </c>
    </row>
    <row r="31873" spans="1:14" x14ac:dyDescent="0.25">
      <c r="A31873" t="s">
        <v>63766</v>
      </c>
      <c r="B31873" t="s">
        <v>63767</v>
      </c>
      <c r="C31873" s="3">
        <v>41</v>
      </c>
      <c r="D31873" t="s">
        <v>14</v>
      </c>
      <c r="E31873" t="s">
        <v>43</v>
      </c>
      <c r="F31873" s="3">
        <v>78474</v>
      </c>
      <c r="G31873">
        <v>78</v>
      </c>
      <c r="H31873" t="s">
        <v>31</v>
      </c>
      <c r="I31873" s="1">
        <v>45007</v>
      </c>
      <c r="J31873">
        <v>2279.6</v>
      </c>
      <c r="K31873">
        <v>26.7</v>
      </c>
      <c r="L31873">
        <v>0.36</v>
      </c>
      <c r="M318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873" t="str">
        <f>IF(Customer_Data[[#This Row],[Annual Income]]&lt;=45000,"Low",IF(Customer_Data[[#This Row],[Annual Income]]&lt;=80000,"Med", "High"))</f>
        <v>Med</v>
      </c>
    </row>
    <row r="31874" spans="1:14" x14ac:dyDescent="0.25">
      <c r="A31874" t="s">
        <v>63768</v>
      </c>
      <c r="B31874" t="s">
        <v>63769</v>
      </c>
      <c r="C31874" s="3">
        <v>23</v>
      </c>
      <c r="D31874" t="s">
        <v>14</v>
      </c>
      <c r="E31874" t="s">
        <v>20</v>
      </c>
      <c r="F31874" s="3">
        <v>139445</v>
      </c>
      <c r="G31874">
        <v>58</v>
      </c>
      <c r="H31874" t="s">
        <v>31</v>
      </c>
      <c r="I31874" s="1">
        <v>44978</v>
      </c>
      <c r="J31874">
        <v>2406.9299999999998</v>
      </c>
      <c r="K31874">
        <v>481.9</v>
      </c>
      <c r="L31874">
        <v>0.32</v>
      </c>
      <c r="M318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874" t="str">
        <f>IF(Customer_Data[[#This Row],[Annual Income]]&lt;=45000,"Low",IF(Customer_Data[[#This Row],[Annual Income]]&lt;=80000,"Med", "High"))</f>
        <v>High</v>
      </c>
    </row>
    <row r="31875" spans="1:14" x14ac:dyDescent="0.25">
      <c r="A31875" t="s">
        <v>63770</v>
      </c>
      <c r="B31875" t="s">
        <v>63771</v>
      </c>
      <c r="C31875" s="3">
        <v>24</v>
      </c>
      <c r="D31875" t="s">
        <v>19</v>
      </c>
      <c r="E31875" t="s">
        <v>15</v>
      </c>
      <c r="F31875" s="3">
        <v>48282</v>
      </c>
      <c r="G31875">
        <v>23</v>
      </c>
      <c r="H31875" t="s">
        <v>25</v>
      </c>
      <c r="I31875" s="1">
        <v>45084</v>
      </c>
      <c r="J31875">
        <v>3999.31</v>
      </c>
      <c r="K31875">
        <v>733.56</v>
      </c>
      <c r="L31875">
        <v>0.34</v>
      </c>
      <c r="M318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875" t="str">
        <f>IF(Customer_Data[[#This Row],[Annual Income]]&lt;=45000,"Low",IF(Customer_Data[[#This Row],[Annual Income]]&lt;=80000,"Med", "High"))</f>
        <v>Med</v>
      </c>
    </row>
    <row r="31876" spans="1:14" x14ac:dyDescent="0.25">
      <c r="A31876" t="s">
        <v>63772</v>
      </c>
      <c r="B31876" t="s">
        <v>63773</v>
      </c>
      <c r="C31876" s="3">
        <v>43</v>
      </c>
      <c r="D31876" t="s">
        <v>19</v>
      </c>
      <c r="E31876" t="s">
        <v>15</v>
      </c>
      <c r="F31876" s="3">
        <v>142046</v>
      </c>
      <c r="G31876">
        <v>80</v>
      </c>
      <c r="H31876" t="s">
        <v>21</v>
      </c>
      <c r="I31876" s="1">
        <v>45163</v>
      </c>
      <c r="J31876">
        <v>1268.3900000000001</v>
      </c>
      <c r="K31876">
        <v>318.11</v>
      </c>
      <c r="L31876">
        <v>0.39</v>
      </c>
      <c r="M318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876" t="str">
        <f>IF(Customer_Data[[#This Row],[Annual Income]]&lt;=45000,"Low",IF(Customer_Data[[#This Row],[Annual Income]]&lt;=80000,"Med", "High"))</f>
        <v>High</v>
      </c>
    </row>
    <row r="31877" spans="1:14" x14ac:dyDescent="0.25">
      <c r="A31877" t="s">
        <v>63774</v>
      </c>
      <c r="B31877" t="s">
        <v>63775</v>
      </c>
      <c r="C31877" s="3">
        <v>45</v>
      </c>
      <c r="D31877" t="s">
        <v>14</v>
      </c>
      <c r="E31877" t="s">
        <v>20</v>
      </c>
      <c r="F31877" s="3">
        <v>137261</v>
      </c>
      <c r="G31877">
        <v>22</v>
      </c>
      <c r="H31877" t="s">
        <v>16</v>
      </c>
      <c r="I31877" s="1">
        <v>45116</v>
      </c>
      <c r="J31877">
        <v>902.16</v>
      </c>
      <c r="K31877">
        <v>262.32</v>
      </c>
      <c r="L31877">
        <v>0.1</v>
      </c>
      <c r="M318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877" t="str">
        <f>IF(Customer_Data[[#This Row],[Annual Income]]&lt;=45000,"Low",IF(Customer_Data[[#This Row],[Annual Income]]&lt;=80000,"Med", "High"))</f>
        <v>High</v>
      </c>
    </row>
    <row r="31878" spans="1:14" x14ac:dyDescent="0.25">
      <c r="A31878" t="s">
        <v>63776</v>
      </c>
      <c r="B31878" t="s">
        <v>63777</v>
      </c>
      <c r="C31878" s="3">
        <v>28</v>
      </c>
      <c r="D31878" t="s">
        <v>19</v>
      </c>
      <c r="E31878" t="s">
        <v>15</v>
      </c>
      <c r="F31878" s="3">
        <v>86530</v>
      </c>
      <c r="G31878">
        <v>6</v>
      </c>
      <c r="H31878" t="s">
        <v>36</v>
      </c>
      <c r="I31878" s="1">
        <v>45023</v>
      </c>
      <c r="J31878">
        <v>3024.29</v>
      </c>
      <c r="K31878">
        <v>905.53</v>
      </c>
      <c r="L31878">
        <v>0.24</v>
      </c>
      <c r="M318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878" t="str">
        <f>IF(Customer_Data[[#This Row],[Annual Income]]&lt;=45000,"Low",IF(Customer_Data[[#This Row],[Annual Income]]&lt;=80000,"Med", "High"))</f>
        <v>High</v>
      </c>
    </row>
    <row r="31879" spans="1:14" x14ac:dyDescent="0.25">
      <c r="A31879" t="s">
        <v>63778</v>
      </c>
      <c r="B31879" t="s">
        <v>63779</v>
      </c>
      <c r="C31879" s="3">
        <v>50</v>
      </c>
      <c r="D31879" t="s">
        <v>14</v>
      </c>
      <c r="E31879" t="s">
        <v>43</v>
      </c>
      <c r="F31879" s="3">
        <v>53438</v>
      </c>
      <c r="G31879">
        <v>8</v>
      </c>
      <c r="H31879" t="s">
        <v>31</v>
      </c>
      <c r="I31879" s="1">
        <v>45287</v>
      </c>
      <c r="J31879">
        <v>300.5</v>
      </c>
      <c r="K31879">
        <v>158.72999999999999</v>
      </c>
      <c r="L31879">
        <v>0.1</v>
      </c>
      <c r="M318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879" t="str">
        <f>IF(Customer_Data[[#This Row],[Annual Income]]&lt;=45000,"Low",IF(Customer_Data[[#This Row],[Annual Income]]&lt;=80000,"Med", "High"))</f>
        <v>Med</v>
      </c>
    </row>
    <row r="31880" spans="1:14" x14ac:dyDescent="0.25">
      <c r="A31880" t="s">
        <v>63780</v>
      </c>
      <c r="B31880" t="s">
        <v>63781</v>
      </c>
      <c r="C31880" s="3">
        <v>37</v>
      </c>
      <c r="D31880" t="s">
        <v>19</v>
      </c>
      <c r="E31880" t="s">
        <v>24</v>
      </c>
      <c r="F31880" s="3">
        <v>109214</v>
      </c>
      <c r="G31880">
        <v>32</v>
      </c>
      <c r="H31880" t="s">
        <v>25</v>
      </c>
      <c r="I31880" s="1">
        <v>45276</v>
      </c>
      <c r="J31880">
        <v>2815.52</v>
      </c>
      <c r="K31880">
        <v>659.69</v>
      </c>
      <c r="L31880">
        <v>0.14000000000000001</v>
      </c>
      <c r="M318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880" t="str">
        <f>IF(Customer_Data[[#This Row],[Annual Income]]&lt;=45000,"Low",IF(Customer_Data[[#This Row],[Annual Income]]&lt;=80000,"Med", "High"))</f>
        <v>High</v>
      </c>
    </row>
    <row r="31881" spans="1:14" x14ac:dyDescent="0.25">
      <c r="A31881" t="s">
        <v>63782</v>
      </c>
      <c r="B31881" t="s">
        <v>63783</v>
      </c>
      <c r="C31881" s="3">
        <v>40</v>
      </c>
      <c r="D31881" t="s">
        <v>14</v>
      </c>
      <c r="E31881" t="s">
        <v>20</v>
      </c>
      <c r="F31881" s="3">
        <v>63148</v>
      </c>
      <c r="G31881">
        <v>34</v>
      </c>
      <c r="H31881" t="s">
        <v>31</v>
      </c>
      <c r="I31881" s="1">
        <v>45045</v>
      </c>
      <c r="J31881">
        <v>717.82</v>
      </c>
      <c r="K31881">
        <v>635.63</v>
      </c>
      <c r="L31881">
        <v>0.02</v>
      </c>
      <c r="M318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881" t="str">
        <f>IF(Customer_Data[[#This Row],[Annual Income]]&lt;=45000,"Low",IF(Customer_Data[[#This Row],[Annual Income]]&lt;=80000,"Med", "High"))</f>
        <v>Med</v>
      </c>
    </row>
    <row r="31882" spans="1:14" x14ac:dyDescent="0.25">
      <c r="A31882" t="s">
        <v>63784</v>
      </c>
      <c r="B31882" t="s">
        <v>63785</v>
      </c>
      <c r="C31882" s="3">
        <v>61</v>
      </c>
      <c r="D31882" t="s">
        <v>14</v>
      </c>
      <c r="E31882" t="s">
        <v>24</v>
      </c>
      <c r="F31882" s="3">
        <v>72562</v>
      </c>
      <c r="G31882">
        <v>47</v>
      </c>
      <c r="H31882" t="s">
        <v>21</v>
      </c>
      <c r="I31882" s="1">
        <v>45230</v>
      </c>
      <c r="J31882">
        <v>1216.68</v>
      </c>
      <c r="K31882">
        <v>612.71</v>
      </c>
      <c r="L31882">
        <v>0.5</v>
      </c>
      <c r="M318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882" t="str">
        <f>IF(Customer_Data[[#This Row],[Annual Income]]&lt;=45000,"Low",IF(Customer_Data[[#This Row],[Annual Income]]&lt;=80000,"Med", "High"))</f>
        <v>Med</v>
      </c>
    </row>
    <row r="31883" spans="1:14" x14ac:dyDescent="0.25">
      <c r="A31883" t="s">
        <v>63786</v>
      </c>
      <c r="B31883" t="s">
        <v>63787</v>
      </c>
      <c r="C31883" s="3">
        <v>63</v>
      </c>
      <c r="D31883" t="s">
        <v>14</v>
      </c>
      <c r="E31883" t="s">
        <v>43</v>
      </c>
      <c r="F31883" s="3">
        <v>116146</v>
      </c>
      <c r="G31883">
        <v>81</v>
      </c>
      <c r="H31883" t="s">
        <v>21</v>
      </c>
      <c r="I31883" s="1">
        <v>45120</v>
      </c>
      <c r="J31883">
        <v>3929.42</v>
      </c>
      <c r="K31883">
        <v>988.25</v>
      </c>
      <c r="L31883">
        <v>0.49</v>
      </c>
      <c r="M318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883" t="str">
        <f>IF(Customer_Data[[#This Row],[Annual Income]]&lt;=45000,"Low",IF(Customer_Data[[#This Row],[Annual Income]]&lt;=80000,"Med", "High"))</f>
        <v>High</v>
      </c>
    </row>
    <row r="31884" spans="1:14" x14ac:dyDescent="0.25">
      <c r="A31884" t="s">
        <v>63788</v>
      </c>
      <c r="B31884" t="s">
        <v>63789</v>
      </c>
      <c r="C31884" s="3">
        <v>26</v>
      </c>
      <c r="D31884" t="s">
        <v>14</v>
      </c>
      <c r="E31884" t="s">
        <v>43</v>
      </c>
      <c r="F31884" s="3">
        <v>112788</v>
      </c>
      <c r="G31884">
        <v>44</v>
      </c>
      <c r="H31884" t="s">
        <v>16</v>
      </c>
      <c r="I31884" s="1">
        <v>45170</v>
      </c>
      <c r="J31884">
        <v>4300.03</v>
      </c>
      <c r="K31884">
        <v>856.28</v>
      </c>
      <c r="L31884">
        <v>0.26</v>
      </c>
      <c r="M318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884" t="str">
        <f>IF(Customer_Data[[#This Row],[Annual Income]]&lt;=45000,"Low",IF(Customer_Data[[#This Row],[Annual Income]]&lt;=80000,"Med", "High"))</f>
        <v>High</v>
      </c>
    </row>
    <row r="31885" spans="1:14" x14ac:dyDescent="0.25">
      <c r="A31885" t="s">
        <v>63790</v>
      </c>
      <c r="B31885" t="s">
        <v>63791</v>
      </c>
      <c r="C31885" s="3">
        <v>49</v>
      </c>
      <c r="D31885" t="s">
        <v>19</v>
      </c>
      <c r="E31885" t="s">
        <v>43</v>
      </c>
      <c r="F31885" s="3">
        <v>134141</v>
      </c>
      <c r="G31885">
        <v>50</v>
      </c>
      <c r="H31885" t="s">
        <v>21</v>
      </c>
      <c r="I31885" s="1">
        <v>45018</v>
      </c>
      <c r="J31885">
        <v>2070.5100000000002</v>
      </c>
      <c r="K31885">
        <v>218.92</v>
      </c>
      <c r="L31885">
        <v>0.2</v>
      </c>
      <c r="M318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885" t="str">
        <f>IF(Customer_Data[[#This Row],[Annual Income]]&lt;=45000,"Low",IF(Customer_Data[[#This Row],[Annual Income]]&lt;=80000,"Med", "High"))</f>
        <v>High</v>
      </c>
    </row>
    <row r="31886" spans="1:14" x14ac:dyDescent="0.25">
      <c r="A31886" t="s">
        <v>63792</v>
      </c>
      <c r="B31886" t="s">
        <v>63793</v>
      </c>
      <c r="C31886" s="3">
        <v>58</v>
      </c>
      <c r="D31886" t="s">
        <v>19</v>
      </c>
      <c r="E31886" t="s">
        <v>43</v>
      </c>
      <c r="F31886" s="3">
        <v>26364</v>
      </c>
      <c r="G31886">
        <v>88</v>
      </c>
      <c r="H31886" t="s">
        <v>16</v>
      </c>
      <c r="I31886" s="1">
        <v>44929</v>
      </c>
      <c r="J31886">
        <v>2836.1</v>
      </c>
      <c r="K31886">
        <v>978.12</v>
      </c>
      <c r="L31886">
        <v>0.28000000000000003</v>
      </c>
      <c r="M318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886" t="str">
        <f>IF(Customer_Data[[#This Row],[Annual Income]]&lt;=45000,"Low",IF(Customer_Data[[#This Row],[Annual Income]]&lt;=80000,"Med", "High"))</f>
        <v>Low</v>
      </c>
    </row>
    <row r="31887" spans="1:14" x14ac:dyDescent="0.25">
      <c r="A31887" t="s">
        <v>63794</v>
      </c>
      <c r="B31887" t="s">
        <v>63795</v>
      </c>
      <c r="C31887" s="3">
        <v>46</v>
      </c>
      <c r="D31887" t="s">
        <v>14</v>
      </c>
      <c r="E31887" t="s">
        <v>15</v>
      </c>
      <c r="F31887" s="3">
        <v>84194</v>
      </c>
      <c r="G31887">
        <v>71</v>
      </c>
      <c r="H31887" t="s">
        <v>21</v>
      </c>
      <c r="I31887" s="1">
        <v>45062</v>
      </c>
      <c r="J31887">
        <v>2822.4</v>
      </c>
      <c r="K31887">
        <v>661.32</v>
      </c>
      <c r="L31887">
        <v>0.42</v>
      </c>
      <c r="M318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887" t="str">
        <f>IF(Customer_Data[[#This Row],[Annual Income]]&lt;=45000,"Low",IF(Customer_Data[[#This Row],[Annual Income]]&lt;=80000,"Med", "High"))</f>
        <v>High</v>
      </c>
    </row>
    <row r="31888" spans="1:14" x14ac:dyDescent="0.25">
      <c r="A31888" t="s">
        <v>63796</v>
      </c>
      <c r="B31888" t="s">
        <v>63797</v>
      </c>
      <c r="C31888" s="3">
        <v>36</v>
      </c>
      <c r="D31888" t="s">
        <v>19</v>
      </c>
      <c r="E31888" t="s">
        <v>24</v>
      </c>
      <c r="F31888" s="3">
        <v>121573</v>
      </c>
      <c r="G31888">
        <v>54</v>
      </c>
      <c r="H31888" t="s">
        <v>36</v>
      </c>
      <c r="I31888" s="1">
        <v>45273</v>
      </c>
      <c r="J31888">
        <v>3609.6</v>
      </c>
      <c r="K31888">
        <v>391.42</v>
      </c>
      <c r="L31888">
        <v>0.3</v>
      </c>
      <c r="M318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888" t="str">
        <f>IF(Customer_Data[[#This Row],[Annual Income]]&lt;=45000,"Low",IF(Customer_Data[[#This Row],[Annual Income]]&lt;=80000,"Med", "High"))</f>
        <v>High</v>
      </c>
    </row>
    <row r="31889" spans="1:14" x14ac:dyDescent="0.25">
      <c r="A31889" t="s">
        <v>63798</v>
      </c>
      <c r="B31889" t="s">
        <v>63799</v>
      </c>
      <c r="C31889" s="3">
        <v>56</v>
      </c>
      <c r="D31889" t="s">
        <v>19</v>
      </c>
      <c r="E31889" t="s">
        <v>24</v>
      </c>
      <c r="F31889" s="3">
        <v>34826</v>
      </c>
      <c r="G31889">
        <v>11</v>
      </c>
      <c r="H31889" t="s">
        <v>16</v>
      </c>
      <c r="I31889" s="1">
        <v>45003</v>
      </c>
      <c r="J31889">
        <v>2791.43</v>
      </c>
      <c r="K31889">
        <v>732.95</v>
      </c>
      <c r="L31889">
        <v>0.21</v>
      </c>
      <c r="M318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889" t="str">
        <f>IF(Customer_Data[[#This Row],[Annual Income]]&lt;=45000,"Low",IF(Customer_Data[[#This Row],[Annual Income]]&lt;=80000,"Med", "High"))</f>
        <v>Low</v>
      </c>
    </row>
    <row r="31890" spans="1:14" x14ac:dyDescent="0.25">
      <c r="A31890" t="s">
        <v>63800</v>
      </c>
      <c r="B31890" t="s">
        <v>63801</v>
      </c>
      <c r="C31890" s="3">
        <v>47</v>
      </c>
      <c r="D31890" t="s">
        <v>14</v>
      </c>
      <c r="E31890" t="s">
        <v>24</v>
      </c>
      <c r="F31890" s="3">
        <v>112074</v>
      </c>
      <c r="G31890">
        <v>51</v>
      </c>
      <c r="H31890" t="s">
        <v>28</v>
      </c>
      <c r="I31890" s="1">
        <v>45015</v>
      </c>
      <c r="J31890">
        <v>4632.3100000000004</v>
      </c>
      <c r="K31890">
        <v>681.96</v>
      </c>
      <c r="L31890">
        <v>0.1</v>
      </c>
      <c r="M318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890" t="str">
        <f>IF(Customer_Data[[#This Row],[Annual Income]]&lt;=45000,"Low",IF(Customer_Data[[#This Row],[Annual Income]]&lt;=80000,"Med", "High"))</f>
        <v>High</v>
      </c>
    </row>
    <row r="31891" spans="1:14" x14ac:dyDescent="0.25">
      <c r="A31891" t="s">
        <v>63802</v>
      </c>
      <c r="B31891" t="s">
        <v>63803</v>
      </c>
      <c r="C31891" s="3">
        <v>31</v>
      </c>
      <c r="D31891" t="s">
        <v>14</v>
      </c>
      <c r="E31891" t="s">
        <v>15</v>
      </c>
      <c r="F31891" s="3">
        <v>68116</v>
      </c>
      <c r="G31891">
        <v>55</v>
      </c>
      <c r="H31891" t="s">
        <v>25</v>
      </c>
      <c r="I31891" s="1">
        <v>45223</v>
      </c>
      <c r="J31891">
        <v>4941.12</v>
      </c>
      <c r="K31891">
        <v>691.91</v>
      </c>
      <c r="L31891">
        <v>0.13</v>
      </c>
      <c r="M318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891" t="str">
        <f>IF(Customer_Data[[#This Row],[Annual Income]]&lt;=45000,"Low",IF(Customer_Data[[#This Row],[Annual Income]]&lt;=80000,"Med", "High"))</f>
        <v>Med</v>
      </c>
    </row>
    <row r="31892" spans="1:14" x14ac:dyDescent="0.25">
      <c r="A31892" t="s">
        <v>63804</v>
      </c>
      <c r="B31892" t="s">
        <v>63805</v>
      </c>
      <c r="C31892" s="3">
        <v>21</v>
      </c>
      <c r="D31892" t="s">
        <v>14</v>
      </c>
      <c r="E31892" t="s">
        <v>15</v>
      </c>
      <c r="F31892" s="3">
        <v>121396</v>
      </c>
      <c r="G31892">
        <v>13</v>
      </c>
      <c r="H31892" t="s">
        <v>25</v>
      </c>
      <c r="I31892" s="1">
        <v>45008</v>
      </c>
      <c r="J31892">
        <v>2885.97</v>
      </c>
      <c r="K31892">
        <v>437.12</v>
      </c>
      <c r="L31892">
        <v>0.34</v>
      </c>
      <c r="M318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892" t="str">
        <f>IF(Customer_Data[[#This Row],[Annual Income]]&lt;=45000,"Low",IF(Customer_Data[[#This Row],[Annual Income]]&lt;=80000,"Med", "High"))</f>
        <v>High</v>
      </c>
    </row>
    <row r="31893" spans="1:14" x14ac:dyDescent="0.25">
      <c r="A31893" t="s">
        <v>63806</v>
      </c>
      <c r="B31893" t="s">
        <v>63807</v>
      </c>
      <c r="C31893" s="3">
        <v>38</v>
      </c>
      <c r="D31893" t="s">
        <v>19</v>
      </c>
      <c r="E31893" t="s">
        <v>15</v>
      </c>
      <c r="F31893" s="3">
        <v>134814</v>
      </c>
      <c r="G31893">
        <v>24</v>
      </c>
      <c r="H31893" t="s">
        <v>36</v>
      </c>
      <c r="I31893" s="1">
        <v>45142</v>
      </c>
      <c r="J31893">
        <v>4845.5600000000004</v>
      </c>
      <c r="K31893">
        <v>465.19</v>
      </c>
      <c r="L31893">
        <v>0.03</v>
      </c>
      <c r="M318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893" t="str">
        <f>IF(Customer_Data[[#This Row],[Annual Income]]&lt;=45000,"Low",IF(Customer_Data[[#This Row],[Annual Income]]&lt;=80000,"Med", "High"))</f>
        <v>High</v>
      </c>
    </row>
    <row r="31894" spans="1:14" x14ac:dyDescent="0.25">
      <c r="A31894" t="s">
        <v>63808</v>
      </c>
      <c r="B31894" t="s">
        <v>63809</v>
      </c>
      <c r="C31894" s="3">
        <v>64</v>
      </c>
      <c r="D31894" t="s">
        <v>19</v>
      </c>
      <c r="E31894" t="s">
        <v>24</v>
      </c>
      <c r="F31894" s="3">
        <v>92360</v>
      </c>
      <c r="G31894">
        <v>58</v>
      </c>
      <c r="H31894" t="s">
        <v>25</v>
      </c>
      <c r="I31894" s="1">
        <v>45246</v>
      </c>
      <c r="J31894">
        <v>2710.26</v>
      </c>
      <c r="K31894">
        <v>582.05999999999995</v>
      </c>
      <c r="L31894">
        <v>0.37</v>
      </c>
      <c r="M318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894" t="str">
        <f>IF(Customer_Data[[#This Row],[Annual Income]]&lt;=45000,"Low",IF(Customer_Data[[#This Row],[Annual Income]]&lt;=80000,"Med", "High"))</f>
        <v>High</v>
      </c>
    </row>
    <row r="31895" spans="1:14" x14ac:dyDescent="0.25">
      <c r="A31895" t="s">
        <v>63810</v>
      </c>
      <c r="B31895" t="s">
        <v>63811</v>
      </c>
      <c r="C31895" s="3">
        <v>61</v>
      </c>
      <c r="D31895" t="s">
        <v>19</v>
      </c>
      <c r="E31895" t="s">
        <v>24</v>
      </c>
      <c r="F31895" s="3">
        <v>141220</v>
      </c>
      <c r="G31895">
        <v>20</v>
      </c>
      <c r="H31895" t="s">
        <v>36</v>
      </c>
      <c r="I31895" s="1">
        <v>45175</v>
      </c>
      <c r="J31895">
        <v>4348.66</v>
      </c>
      <c r="K31895">
        <v>462.14</v>
      </c>
      <c r="L31895">
        <v>0.35</v>
      </c>
      <c r="M318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895" t="str">
        <f>IF(Customer_Data[[#This Row],[Annual Income]]&lt;=45000,"Low",IF(Customer_Data[[#This Row],[Annual Income]]&lt;=80000,"Med", "High"))</f>
        <v>High</v>
      </c>
    </row>
    <row r="31896" spans="1:14" x14ac:dyDescent="0.25">
      <c r="A31896" t="s">
        <v>63812</v>
      </c>
      <c r="B31896" t="s">
        <v>63813</v>
      </c>
      <c r="C31896" s="3">
        <v>55</v>
      </c>
      <c r="D31896" t="s">
        <v>14</v>
      </c>
      <c r="E31896" t="s">
        <v>15</v>
      </c>
      <c r="F31896" s="3">
        <v>38545</v>
      </c>
      <c r="G31896">
        <v>59</v>
      </c>
      <c r="H31896" t="s">
        <v>16</v>
      </c>
      <c r="I31896" s="1">
        <v>45170</v>
      </c>
      <c r="J31896">
        <v>4193.1899999999996</v>
      </c>
      <c r="K31896">
        <v>826.93</v>
      </c>
      <c r="L31896">
        <v>7.0000000000000007E-2</v>
      </c>
      <c r="M318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896" t="str">
        <f>IF(Customer_Data[[#This Row],[Annual Income]]&lt;=45000,"Low",IF(Customer_Data[[#This Row],[Annual Income]]&lt;=80000,"Med", "High"))</f>
        <v>Low</v>
      </c>
    </row>
    <row r="31897" spans="1:14" x14ac:dyDescent="0.25">
      <c r="A31897" t="s">
        <v>63814</v>
      </c>
      <c r="B31897" t="s">
        <v>63815</v>
      </c>
      <c r="C31897" s="3">
        <v>39</v>
      </c>
      <c r="D31897" t="s">
        <v>14</v>
      </c>
      <c r="E31897" t="s">
        <v>43</v>
      </c>
      <c r="F31897" s="3">
        <v>32945</v>
      </c>
      <c r="G31897">
        <v>22</v>
      </c>
      <c r="H31897" t="s">
        <v>36</v>
      </c>
      <c r="I31897" s="1">
        <v>44981</v>
      </c>
      <c r="J31897">
        <v>668.49</v>
      </c>
      <c r="K31897">
        <v>999.1</v>
      </c>
      <c r="L31897">
        <v>0.49</v>
      </c>
      <c r="M318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897" t="str">
        <f>IF(Customer_Data[[#This Row],[Annual Income]]&lt;=45000,"Low",IF(Customer_Data[[#This Row],[Annual Income]]&lt;=80000,"Med", "High"))</f>
        <v>Low</v>
      </c>
    </row>
    <row r="31898" spans="1:14" x14ac:dyDescent="0.25">
      <c r="A31898" t="s">
        <v>63816</v>
      </c>
      <c r="B31898" t="s">
        <v>63817</v>
      </c>
      <c r="C31898" s="3">
        <v>33</v>
      </c>
      <c r="D31898" t="s">
        <v>19</v>
      </c>
      <c r="E31898" t="s">
        <v>20</v>
      </c>
      <c r="F31898" s="3">
        <v>121132</v>
      </c>
      <c r="G31898">
        <v>34</v>
      </c>
      <c r="H31898" t="s">
        <v>21</v>
      </c>
      <c r="I31898" s="1">
        <v>45091</v>
      </c>
      <c r="J31898">
        <v>2749.03</v>
      </c>
      <c r="K31898">
        <v>411.96</v>
      </c>
      <c r="L31898">
        <v>0.17</v>
      </c>
      <c r="M318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898" t="str">
        <f>IF(Customer_Data[[#This Row],[Annual Income]]&lt;=45000,"Low",IF(Customer_Data[[#This Row],[Annual Income]]&lt;=80000,"Med", "High"))</f>
        <v>High</v>
      </c>
    </row>
    <row r="31899" spans="1:14" x14ac:dyDescent="0.25">
      <c r="A31899" t="s">
        <v>63818</v>
      </c>
      <c r="B31899" t="s">
        <v>63819</v>
      </c>
      <c r="C31899" s="3">
        <v>37</v>
      </c>
      <c r="D31899" t="s">
        <v>14</v>
      </c>
      <c r="E31899" t="s">
        <v>43</v>
      </c>
      <c r="F31899" s="3">
        <v>23354</v>
      </c>
      <c r="G31899">
        <v>84</v>
      </c>
      <c r="H31899" t="s">
        <v>28</v>
      </c>
      <c r="I31899" s="1">
        <v>45000</v>
      </c>
      <c r="J31899">
        <v>2855.96</v>
      </c>
      <c r="K31899">
        <v>638.28</v>
      </c>
      <c r="L31899">
        <v>0.34</v>
      </c>
      <c r="M318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899" t="str">
        <f>IF(Customer_Data[[#This Row],[Annual Income]]&lt;=45000,"Low",IF(Customer_Data[[#This Row],[Annual Income]]&lt;=80000,"Med", "High"))</f>
        <v>Low</v>
      </c>
    </row>
    <row r="31900" spans="1:14" x14ac:dyDescent="0.25">
      <c r="A31900" t="s">
        <v>63820</v>
      </c>
      <c r="B31900" t="s">
        <v>63821</v>
      </c>
      <c r="C31900" s="3">
        <v>30</v>
      </c>
      <c r="D31900" t="s">
        <v>19</v>
      </c>
      <c r="E31900" t="s">
        <v>15</v>
      </c>
      <c r="F31900" s="3">
        <v>23242</v>
      </c>
      <c r="G31900">
        <v>4</v>
      </c>
      <c r="H31900" t="s">
        <v>28</v>
      </c>
      <c r="I31900" s="1">
        <v>45175</v>
      </c>
      <c r="J31900">
        <v>116.97</v>
      </c>
      <c r="K31900">
        <v>921.62</v>
      </c>
      <c r="L31900">
        <v>0.28999999999999998</v>
      </c>
      <c r="M319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900" t="str">
        <f>IF(Customer_Data[[#This Row],[Annual Income]]&lt;=45000,"Low",IF(Customer_Data[[#This Row],[Annual Income]]&lt;=80000,"Med", "High"))</f>
        <v>Low</v>
      </c>
    </row>
    <row r="31901" spans="1:14" x14ac:dyDescent="0.25">
      <c r="A31901" t="s">
        <v>63822</v>
      </c>
      <c r="B31901" t="s">
        <v>63823</v>
      </c>
      <c r="C31901" s="3">
        <v>45</v>
      </c>
      <c r="D31901" t="s">
        <v>14</v>
      </c>
      <c r="E31901" t="s">
        <v>20</v>
      </c>
      <c r="F31901" s="3">
        <v>89481</v>
      </c>
      <c r="G31901">
        <v>46</v>
      </c>
      <c r="H31901" t="s">
        <v>31</v>
      </c>
      <c r="I31901" s="1">
        <v>45145</v>
      </c>
      <c r="J31901">
        <v>3415.6</v>
      </c>
      <c r="K31901">
        <v>812.9</v>
      </c>
      <c r="L31901">
        <v>0.31</v>
      </c>
      <c r="M319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901" t="str">
        <f>IF(Customer_Data[[#This Row],[Annual Income]]&lt;=45000,"Low",IF(Customer_Data[[#This Row],[Annual Income]]&lt;=80000,"Med", "High"))</f>
        <v>High</v>
      </c>
    </row>
    <row r="31902" spans="1:14" x14ac:dyDescent="0.25">
      <c r="A31902" t="s">
        <v>63824</v>
      </c>
      <c r="B31902" t="s">
        <v>63825</v>
      </c>
      <c r="C31902" s="3">
        <v>51</v>
      </c>
      <c r="D31902" t="s">
        <v>19</v>
      </c>
      <c r="E31902" t="s">
        <v>20</v>
      </c>
      <c r="F31902" s="3">
        <v>35980</v>
      </c>
      <c r="G31902">
        <v>23</v>
      </c>
      <c r="H31902" t="s">
        <v>25</v>
      </c>
      <c r="I31902" s="1">
        <v>45263</v>
      </c>
      <c r="J31902">
        <v>288.93</v>
      </c>
      <c r="K31902">
        <v>879.67</v>
      </c>
      <c r="L31902">
        <v>0.44</v>
      </c>
      <c r="M319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902" t="str">
        <f>IF(Customer_Data[[#This Row],[Annual Income]]&lt;=45000,"Low",IF(Customer_Data[[#This Row],[Annual Income]]&lt;=80000,"Med", "High"))</f>
        <v>Low</v>
      </c>
    </row>
    <row r="31903" spans="1:14" x14ac:dyDescent="0.25">
      <c r="A31903" t="s">
        <v>63826</v>
      </c>
      <c r="B31903" t="s">
        <v>63827</v>
      </c>
      <c r="C31903" s="3">
        <v>25</v>
      </c>
      <c r="D31903" t="s">
        <v>19</v>
      </c>
      <c r="E31903" t="s">
        <v>15</v>
      </c>
      <c r="F31903" s="3">
        <v>94200</v>
      </c>
      <c r="G31903">
        <v>37</v>
      </c>
      <c r="H31903" t="s">
        <v>16</v>
      </c>
      <c r="I31903" s="1">
        <v>44930</v>
      </c>
      <c r="J31903">
        <v>1146.96</v>
      </c>
      <c r="K31903">
        <v>242.45</v>
      </c>
      <c r="L31903">
        <v>0.2</v>
      </c>
      <c r="M319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903" t="str">
        <f>IF(Customer_Data[[#This Row],[Annual Income]]&lt;=45000,"Low",IF(Customer_Data[[#This Row],[Annual Income]]&lt;=80000,"Med", "High"))</f>
        <v>High</v>
      </c>
    </row>
    <row r="31904" spans="1:14" x14ac:dyDescent="0.25">
      <c r="A31904" t="s">
        <v>63828</v>
      </c>
      <c r="B31904" t="s">
        <v>63829</v>
      </c>
      <c r="C31904" s="3">
        <v>47</v>
      </c>
      <c r="D31904" t="s">
        <v>19</v>
      </c>
      <c r="E31904" t="s">
        <v>43</v>
      </c>
      <c r="F31904" s="3">
        <v>83231</v>
      </c>
      <c r="G31904">
        <v>92</v>
      </c>
      <c r="H31904" t="s">
        <v>25</v>
      </c>
      <c r="I31904" s="1">
        <v>45072</v>
      </c>
      <c r="J31904">
        <v>728.13</v>
      </c>
      <c r="K31904">
        <v>224.25</v>
      </c>
      <c r="L31904">
        <v>0.1</v>
      </c>
      <c r="M319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904" t="str">
        <f>IF(Customer_Data[[#This Row],[Annual Income]]&lt;=45000,"Low",IF(Customer_Data[[#This Row],[Annual Income]]&lt;=80000,"Med", "High"))</f>
        <v>High</v>
      </c>
    </row>
    <row r="31905" spans="1:14" x14ac:dyDescent="0.25">
      <c r="A31905" t="s">
        <v>63830</v>
      </c>
      <c r="B31905" t="s">
        <v>63831</v>
      </c>
      <c r="C31905" s="3">
        <v>56</v>
      </c>
      <c r="D31905" t="s">
        <v>19</v>
      </c>
      <c r="E31905" t="s">
        <v>15</v>
      </c>
      <c r="F31905" s="3">
        <v>73920</v>
      </c>
      <c r="G31905">
        <v>7</v>
      </c>
      <c r="H31905" t="s">
        <v>28</v>
      </c>
      <c r="I31905" s="1">
        <v>45096</v>
      </c>
      <c r="J31905">
        <v>1983.61</v>
      </c>
      <c r="K31905">
        <v>200.93</v>
      </c>
      <c r="L31905">
        <v>0.45</v>
      </c>
      <c r="M319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905" t="str">
        <f>IF(Customer_Data[[#This Row],[Annual Income]]&lt;=45000,"Low",IF(Customer_Data[[#This Row],[Annual Income]]&lt;=80000,"Med", "High"))</f>
        <v>Med</v>
      </c>
    </row>
    <row r="31906" spans="1:14" x14ac:dyDescent="0.25">
      <c r="A31906" t="s">
        <v>63832</v>
      </c>
      <c r="B31906" t="s">
        <v>63833</v>
      </c>
      <c r="C31906" s="3">
        <v>55</v>
      </c>
      <c r="D31906" t="s">
        <v>14</v>
      </c>
      <c r="E31906" t="s">
        <v>43</v>
      </c>
      <c r="F31906" s="3">
        <v>29890</v>
      </c>
      <c r="G31906">
        <v>12</v>
      </c>
      <c r="H31906" t="s">
        <v>31</v>
      </c>
      <c r="I31906" s="1">
        <v>45005</v>
      </c>
      <c r="J31906">
        <v>671.4</v>
      </c>
      <c r="K31906">
        <v>712.97</v>
      </c>
      <c r="L31906">
        <v>0</v>
      </c>
      <c r="M319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906" t="str">
        <f>IF(Customer_Data[[#This Row],[Annual Income]]&lt;=45000,"Low",IF(Customer_Data[[#This Row],[Annual Income]]&lt;=80000,"Med", "High"))</f>
        <v>Low</v>
      </c>
    </row>
    <row r="31907" spans="1:14" x14ac:dyDescent="0.25">
      <c r="A31907" t="s">
        <v>63834</v>
      </c>
      <c r="B31907" t="s">
        <v>63835</v>
      </c>
      <c r="C31907" s="3">
        <v>25</v>
      </c>
      <c r="D31907" t="s">
        <v>19</v>
      </c>
      <c r="E31907" t="s">
        <v>20</v>
      </c>
      <c r="F31907" s="3">
        <v>83682</v>
      </c>
      <c r="G31907">
        <v>72</v>
      </c>
      <c r="H31907" t="s">
        <v>31</v>
      </c>
      <c r="I31907" s="1">
        <v>45269</v>
      </c>
      <c r="J31907">
        <v>3687.61</v>
      </c>
      <c r="K31907">
        <v>482.23</v>
      </c>
      <c r="L31907">
        <v>0.36</v>
      </c>
      <c r="M319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907" t="str">
        <f>IF(Customer_Data[[#This Row],[Annual Income]]&lt;=45000,"Low",IF(Customer_Data[[#This Row],[Annual Income]]&lt;=80000,"Med", "High"))</f>
        <v>High</v>
      </c>
    </row>
    <row r="31908" spans="1:14" x14ac:dyDescent="0.25">
      <c r="A31908" t="s">
        <v>63836</v>
      </c>
      <c r="B31908" t="s">
        <v>63837</v>
      </c>
      <c r="C31908" s="3">
        <v>55</v>
      </c>
      <c r="D31908" t="s">
        <v>14</v>
      </c>
      <c r="E31908" t="s">
        <v>43</v>
      </c>
      <c r="F31908" s="3">
        <v>97313</v>
      </c>
      <c r="G31908">
        <v>39</v>
      </c>
      <c r="H31908" t="s">
        <v>16</v>
      </c>
      <c r="I31908" s="1">
        <v>45251</v>
      </c>
      <c r="J31908">
        <v>2408.63</v>
      </c>
      <c r="K31908">
        <v>155.54</v>
      </c>
      <c r="L31908">
        <v>0.2</v>
      </c>
      <c r="M319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908" t="str">
        <f>IF(Customer_Data[[#This Row],[Annual Income]]&lt;=45000,"Low",IF(Customer_Data[[#This Row],[Annual Income]]&lt;=80000,"Med", "High"))</f>
        <v>High</v>
      </c>
    </row>
    <row r="31909" spans="1:14" x14ac:dyDescent="0.25">
      <c r="A31909" t="s">
        <v>63838</v>
      </c>
      <c r="B31909" t="s">
        <v>63839</v>
      </c>
      <c r="C31909" s="3">
        <v>30</v>
      </c>
      <c r="D31909" t="s">
        <v>19</v>
      </c>
      <c r="E31909" t="s">
        <v>20</v>
      </c>
      <c r="F31909" s="3">
        <v>80395</v>
      </c>
      <c r="G31909">
        <v>42</v>
      </c>
      <c r="H31909" t="s">
        <v>28</v>
      </c>
      <c r="I31909" s="1">
        <v>45045</v>
      </c>
      <c r="J31909">
        <v>3174.7</v>
      </c>
      <c r="K31909">
        <v>317.75</v>
      </c>
      <c r="L31909">
        <v>0.24</v>
      </c>
      <c r="M319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909" t="str">
        <f>IF(Customer_Data[[#This Row],[Annual Income]]&lt;=45000,"Low",IF(Customer_Data[[#This Row],[Annual Income]]&lt;=80000,"Med", "High"))</f>
        <v>High</v>
      </c>
    </row>
    <row r="31910" spans="1:14" x14ac:dyDescent="0.25">
      <c r="A31910" t="s">
        <v>63840</v>
      </c>
      <c r="B31910" t="s">
        <v>63841</v>
      </c>
      <c r="C31910" s="3">
        <v>42</v>
      </c>
      <c r="D31910" t="s">
        <v>19</v>
      </c>
      <c r="E31910" t="s">
        <v>43</v>
      </c>
      <c r="F31910" s="3">
        <v>146498</v>
      </c>
      <c r="G31910">
        <v>17</v>
      </c>
      <c r="H31910" t="s">
        <v>28</v>
      </c>
      <c r="I31910" s="1">
        <v>44987</v>
      </c>
      <c r="J31910">
        <v>134.55000000000001</v>
      </c>
      <c r="K31910">
        <v>456.7</v>
      </c>
      <c r="L31910">
        <v>0.24</v>
      </c>
      <c r="M319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910" t="str">
        <f>IF(Customer_Data[[#This Row],[Annual Income]]&lt;=45000,"Low",IF(Customer_Data[[#This Row],[Annual Income]]&lt;=80000,"Med", "High"))</f>
        <v>High</v>
      </c>
    </row>
    <row r="31911" spans="1:14" x14ac:dyDescent="0.25">
      <c r="A31911" t="s">
        <v>63842</v>
      </c>
      <c r="B31911" t="s">
        <v>63843</v>
      </c>
      <c r="C31911" s="3">
        <v>52</v>
      </c>
      <c r="D31911" t="s">
        <v>14</v>
      </c>
      <c r="E31911" t="s">
        <v>20</v>
      </c>
      <c r="F31911" s="3">
        <v>146186</v>
      </c>
      <c r="G31911">
        <v>80</v>
      </c>
      <c r="H31911" t="s">
        <v>25</v>
      </c>
      <c r="I31911" s="1">
        <v>45158</v>
      </c>
      <c r="J31911">
        <v>4785.21</v>
      </c>
      <c r="K31911">
        <v>577.80999999999995</v>
      </c>
      <c r="L31911">
        <v>0.15</v>
      </c>
      <c r="M319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911" t="str">
        <f>IF(Customer_Data[[#This Row],[Annual Income]]&lt;=45000,"Low",IF(Customer_Data[[#This Row],[Annual Income]]&lt;=80000,"Med", "High"))</f>
        <v>High</v>
      </c>
    </row>
    <row r="31912" spans="1:14" x14ac:dyDescent="0.25">
      <c r="A31912" t="s">
        <v>63844</v>
      </c>
      <c r="B31912" t="s">
        <v>63845</v>
      </c>
      <c r="C31912" s="3">
        <v>22</v>
      </c>
      <c r="D31912" t="s">
        <v>14</v>
      </c>
      <c r="E31912" t="s">
        <v>24</v>
      </c>
      <c r="F31912" s="3">
        <v>95853</v>
      </c>
      <c r="G31912">
        <v>15</v>
      </c>
      <c r="H31912" t="s">
        <v>28</v>
      </c>
      <c r="I31912" s="1">
        <v>45008</v>
      </c>
      <c r="J31912">
        <v>2030.55</v>
      </c>
      <c r="K31912">
        <v>314.13</v>
      </c>
      <c r="L31912">
        <v>0.28000000000000003</v>
      </c>
      <c r="M319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912" t="str">
        <f>IF(Customer_Data[[#This Row],[Annual Income]]&lt;=45000,"Low",IF(Customer_Data[[#This Row],[Annual Income]]&lt;=80000,"Med", "High"))</f>
        <v>High</v>
      </c>
    </row>
    <row r="31913" spans="1:14" x14ac:dyDescent="0.25">
      <c r="A31913" t="s">
        <v>63846</v>
      </c>
      <c r="B31913" t="s">
        <v>63847</v>
      </c>
      <c r="C31913" s="3">
        <v>26</v>
      </c>
      <c r="D31913" t="s">
        <v>14</v>
      </c>
      <c r="E31913" t="s">
        <v>24</v>
      </c>
      <c r="F31913" s="3">
        <v>137623</v>
      </c>
      <c r="G31913">
        <v>6</v>
      </c>
      <c r="H31913" t="s">
        <v>25</v>
      </c>
      <c r="I31913" s="1">
        <v>44953</v>
      </c>
      <c r="J31913">
        <v>1421.59</v>
      </c>
      <c r="K31913">
        <v>741.27</v>
      </c>
      <c r="L31913">
        <v>0.26</v>
      </c>
      <c r="M319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913" t="str">
        <f>IF(Customer_Data[[#This Row],[Annual Income]]&lt;=45000,"Low",IF(Customer_Data[[#This Row],[Annual Income]]&lt;=80000,"Med", "High"))</f>
        <v>High</v>
      </c>
    </row>
    <row r="31914" spans="1:14" x14ac:dyDescent="0.25">
      <c r="A31914" t="s">
        <v>63848</v>
      </c>
      <c r="B31914" t="s">
        <v>63849</v>
      </c>
      <c r="C31914" s="3">
        <v>50</v>
      </c>
      <c r="D31914" t="s">
        <v>14</v>
      </c>
      <c r="E31914" t="s">
        <v>24</v>
      </c>
      <c r="F31914" s="3">
        <v>149500</v>
      </c>
      <c r="G31914">
        <v>24</v>
      </c>
      <c r="H31914" t="s">
        <v>28</v>
      </c>
      <c r="I31914" s="1">
        <v>45051</v>
      </c>
      <c r="J31914">
        <v>2195.67</v>
      </c>
      <c r="K31914">
        <v>661.8</v>
      </c>
      <c r="L31914">
        <v>0.05</v>
      </c>
      <c r="M319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914" t="str">
        <f>IF(Customer_Data[[#This Row],[Annual Income]]&lt;=45000,"Low",IF(Customer_Data[[#This Row],[Annual Income]]&lt;=80000,"Med", "High"))</f>
        <v>High</v>
      </c>
    </row>
    <row r="31915" spans="1:14" x14ac:dyDescent="0.25">
      <c r="A31915" t="s">
        <v>63850</v>
      </c>
      <c r="B31915" t="s">
        <v>63851</v>
      </c>
      <c r="C31915" s="3">
        <v>38</v>
      </c>
      <c r="D31915" t="s">
        <v>19</v>
      </c>
      <c r="E31915" t="s">
        <v>15</v>
      </c>
      <c r="F31915" s="3">
        <v>94584</v>
      </c>
      <c r="G31915">
        <v>13</v>
      </c>
      <c r="H31915" t="s">
        <v>28</v>
      </c>
      <c r="I31915" s="1">
        <v>45043</v>
      </c>
      <c r="J31915">
        <v>4995.3100000000004</v>
      </c>
      <c r="K31915">
        <v>379.91</v>
      </c>
      <c r="L31915">
        <v>0.49</v>
      </c>
      <c r="M319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915" t="str">
        <f>IF(Customer_Data[[#This Row],[Annual Income]]&lt;=45000,"Low",IF(Customer_Data[[#This Row],[Annual Income]]&lt;=80000,"Med", "High"))</f>
        <v>High</v>
      </c>
    </row>
    <row r="31916" spans="1:14" x14ac:dyDescent="0.25">
      <c r="A31916" t="s">
        <v>63852</v>
      </c>
      <c r="B31916" t="s">
        <v>63853</v>
      </c>
      <c r="C31916" s="3">
        <v>18</v>
      </c>
      <c r="D31916" t="s">
        <v>14</v>
      </c>
      <c r="E31916" t="s">
        <v>20</v>
      </c>
      <c r="F31916" s="3">
        <v>125766</v>
      </c>
      <c r="G31916">
        <v>91</v>
      </c>
      <c r="H31916" t="s">
        <v>28</v>
      </c>
      <c r="I31916" s="1">
        <v>44974</v>
      </c>
      <c r="J31916">
        <v>533.05999999999995</v>
      </c>
      <c r="K31916">
        <v>114.75</v>
      </c>
      <c r="L31916">
        <v>0.46</v>
      </c>
      <c r="M319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916" t="str">
        <f>IF(Customer_Data[[#This Row],[Annual Income]]&lt;=45000,"Low",IF(Customer_Data[[#This Row],[Annual Income]]&lt;=80000,"Med", "High"))</f>
        <v>High</v>
      </c>
    </row>
    <row r="31917" spans="1:14" x14ac:dyDescent="0.25">
      <c r="A31917" t="s">
        <v>63854</v>
      </c>
      <c r="B31917" t="s">
        <v>63855</v>
      </c>
      <c r="C31917" s="3">
        <v>52</v>
      </c>
      <c r="D31917" t="s">
        <v>19</v>
      </c>
      <c r="E31917" t="s">
        <v>43</v>
      </c>
      <c r="F31917" s="3">
        <v>137284</v>
      </c>
      <c r="G31917">
        <v>97</v>
      </c>
      <c r="H31917" t="s">
        <v>28</v>
      </c>
      <c r="I31917" s="1">
        <v>45102</v>
      </c>
      <c r="J31917">
        <v>3720.46</v>
      </c>
      <c r="K31917">
        <v>834.57</v>
      </c>
      <c r="L31917">
        <v>0.08</v>
      </c>
      <c r="M319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917" t="str">
        <f>IF(Customer_Data[[#This Row],[Annual Income]]&lt;=45000,"Low",IF(Customer_Data[[#This Row],[Annual Income]]&lt;=80000,"Med", "High"))</f>
        <v>High</v>
      </c>
    </row>
    <row r="31918" spans="1:14" x14ac:dyDescent="0.25">
      <c r="A31918" t="s">
        <v>63856</v>
      </c>
      <c r="B31918" t="s">
        <v>63857</v>
      </c>
      <c r="C31918" s="3">
        <v>19</v>
      </c>
      <c r="D31918" t="s">
        <v>19</v>
      </c>
      <c r="E31918" t="s">
        <v>20</v>
      </c>
      <c r="F31918" s="3">
        <v>35980</v>
      </c>
      <c r="G31918">
        <v>96</v>
      </c>
      <c r="H31918" t="s">
        <v>16</v>
      </c>
      <c r="I31918" s="1">
        <v>45024</v>
      </c>
      <c r="J31918">
        <v>3004.81</v>
      </c>
      <c r="K31918">
        <v>390.9</v>
      </c>
      <c r="L31918">
        <v>0.38</v>
      </c>
      <c r="M319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918" t="str">
        <f>IF(Customer_Data[[#This Row],[Annual Income]]&lt;=45000,"Low",IF(Customer_Data[[#This Row],[Annual Income]]&lt;=80000,"Med", "High"))</f>
        <v>Low</v>
      </c>
    </row>
    <row r="31919" spans="1:14" x14ac:dyDescent="0.25">
      <c r="A31919" t="s">
        <v>63858</v>
      </c>
      <c r="B31919" t="s">
        <v>63859</v>
      </c>
      <c r="C31919" s="3">
        <v>39</v>
      </c>
      <c r="D31919" t="s">
        <v>14</v>
      </c>
      <c r="E31919" t="s">
        <v>43</v>
      </c>
      <c r="F31919" s="3">
        <v>50617</v>
      </c>
      <c r="G31919">
        <v>83</v>
      </c>
      <c r="H31919" t="s">
        <v>16</v>
      </c>
      <c r="I31919" s="1">
        <v>45230</v>
      </c>
      <c r="J31919">
        <v>2366.34</v>
      </c>
      <c r="K31919">
        <v>629.79999999999995</v>
      </c>
      <c r="L31919">
        <v>0.11</v>
      </c>
      <c r="M319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919" t="str">
        <f>IF(Customer_Data[[#This Row],[Annual Income]]&lt;=45000,"Low",IF(Customer_Data[[#This Row],[Annual Income]]&lt;=80000,"Med", "High"))</f>
        <v>Med</v>
      </c>
    </row>
    <row r="31920" spans="1:14" x14ac:dyDescent="0.25">
      <c r="A31920" t="s">
        <v>63860</v>
      </c>
      <c r="B31920" t="s">
        <v>63861</v>
      </c>
      <c r="C31920" s="3">
        <v>43</v>
      </c>
      <c r="D31920" t="s">
        <v>19</v>
      </c>
      <c r="E31920" t="s">
        <v>43</v>
      </c>
      <c r="F31920" s="3">
        <v>104992</v>
      </c>
      <c r="G31920">
        <v>10</v>
      </c>
      <c r="H31920" t="s">
        <v>25</v>
      </c>
      <c r="I31920" s="1">
        <v>45042</v>
      </c>
      <c r="J31920">
        <v>1824.88</v>
      </c>
      <c r="K31920">
        <v>90.34</v>
      </c>
      <c r="L31920">
        <v>0.43</v>
      </c>
      <c r="M319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920" t="str">
        <f>IF(Customer_Data[[#This Row],[Annual Income]]&lt;=45000,"Low",IF(Customer_Data[[#This Row],[Annual Income]]&lt;=80000,"Med", "High"))</f>
        <v>High</v>
      </c>
    </row>
    <row r="31921" spans="1:14" x14ac:dyDescent="0.25">
      <c r="A31921" t="s">
        <v>63862</v>
      </c>
      <c r="B31921" t="s">
        <v>63863</v>
      </c>
      <c r="C31921" s="3">
        <v>19</v>
      </c>
      <c r="D31921" t="s">
        <v>14</v>
      </c>
      <c r="E31921" t="s">
        <v>20</v>
      </c>
      <c r="F31921" s="3">
        <v>29930</v>
      </c>
      <c r="G31921">
        <v>53</v>
      </c>
      <c r="H31921" t="s">
        <v>28</v>
      </c>
      <c r="I31921" s="1">
        <v>45193</v>
      </c>
      <c r="J31921">
        <v>3597.14</v>
      </c>
      <c r="K31921">
        <v>434.56</v>
      </c>
      <c r="L31921">
        <v>0.21</v>
      </c>
      <c r="M319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921" t="str">
        <f>IF(Customer_Data[[#This Row],[Annual Income]]&lt;=45000,"Low",IF(Customer_Data[[#This Row],[Annual Income]]&lt;=80000,"Med", "High"))</f>
        <v>Low</v>
      </c>
    </row>
    <row r="31922" spans="1:14" x14ac:dyDescent="0.25">
      <c r="A31922" t="s">
        <v>63864</v>
      </c>
      <c r="B31922" t="s">
        <v>63865</v>
      </c>
      <c r="C31922" s="3">
        <v>34</v>
      </c>
      <c r="D31922" t="s">
        <v>19</v>
      </c>
      <c r="E31922" t="s">
        <v>15</v>
      </c>
      <c r="F31922" s="3">
        <v>75866</v>
      </c>
      <c r="G31922">
        <v>78</v>
      </c>
      <c r="H31922" t="s">
        <v>25</v>
      </c>
      <c r="I31922" s="1">
        <v>45100</v>
      </c>
      <c r="J31922">
        <v>2005.94</v>
      </c>
      <c r="K31922">
        <v>363.28</v>
      </c>
      <c r="L31922">
        <v>0.45</v>
      </c>
      <c r="M319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922" t="str">
        <f>IF(Customer_Data[[#This Row],[Annual Income]]&lt;=45000,"Low",IF(Customer_Data[[#This Row],[Annual Income]]&lt;=80000,"Med", "High"))</f>
        <v>Med</v>
      </c>
    </row>
    <row r="31923" spans="1:14" x14ac:dyDescent="0.25">
      <c r="A31923" t="s">
        <v>63866</v>
      </c>
      <c r="B31923" t="s">
        <v>63867</v>
      </c>
      <c r="C31923" s="3">
        <v>61</v>
      </c>
      <c r="D31923" t="s">
        <v>19</v>
      </c>
      <c r="E31923" t="s">
        <v>24</v>
      </c>
      <c r="F31923" s="3">
        <v>74682</v>
      </c>
      <c r="G31923">
        <v>63</v>
      </c>
      <c r="H31923" t="s">
        <v>25</v>
      </c>
      <c r="I31923" s="1">
        <v>45119</v>
      </c>
      <c r="J31923">
        <v>3964.15</v>
      </c>
      <c r="K31923">
        <v>188.37</v>
      </c>
      <c r="L31923">
        <v>0.01</v>
      </c>
      <c r="M319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923" t="str">
        <f>IF(Customer_Data[[#This Row],[Annual Income]]&lt;=45000,"Low",IF(Customer_Data[[#This Row],[Annual Income]]&lt;=80000,"Med", "High"))</f>
        <v>Med</v>
      </c>
    </row>
    <row r="31924" spans="1:14" x14ac:dyDescent="0.25">
      <c r="A31924" t="s">
        <v>63868</v>
      </c>
      <c r="B31924" t="s">
        <v>63869</v>
      </c>
      <c r="C31924" s="3">
        <v>54</v>
      </c>
      <c r="D31924" t="s">
        <v>14</v>
      </c>
      <c r="E31924" t="s">
        <v>43</v>
      </c>
      <c r="F31924" s="3">
        <v>74098</v>
      </c>
      <c r="G31924">
        <v>15</v>
      </c>
      <c r="H31924" t="s">
        <v>36</v>
      </c>
      <c r="I31924" s="1">
        <v>45209</v>
      </c>
      <c r="J31924">
        <v>3435.88</v>
      </c>
      <c r="K31924">
        <v>940.74</v>
      </c>
      <c r="L31924">
        <v>0.13</v>
      </c>
      <c r="M319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924" t="str">
        <f>IF(Customer_Data[[#This Row],[Annual Income]]&lt;=45000,"Low",IF(Customer_Data[[#This Row],[Annual Income]]&lt;=80000,"Med", "High"))</f>
        <v>Med</v>
      </c>
    </row>
    <row r="31925" spans="1:14" x14ac:dyDescent="0.25">
      <c r="A31925" t="s">
        <v>63870</v>
      </c>
      <c r="B31925" t="s">
        <v>63871</v>
      </c>
      <c r="C31925" s="3">
        <v>54</v>
      </c>
      <c r="D31925" t="s">
        <v>19</v>
      </c>
      <c r="E31925" t="s">
        <v>43</v>
      </c>
      <c r="F31925" s="3">
        <v>73720</v>
      </c>
      <c r="G31925">
        <v>86</v>
      </c>
      <c r="H31925" t="s">
        <v>25</v>
      </c>
      <c r="I31925" s="1">
        <v>45103</v>
      </c>
      <c r="J31925">
        <v>4187.7700000000004</v>
      </c>
      <c r="K31925">
        <v>763.18</v>
      </c>
      <c r="L31925">
        <v>0.22</v>
      </c>
      <c r="M319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925" t="str">
        <f>IF(Customer_Data[[#This Row],[Annual Income]]&lt;=45000,"Low",IF(Customer_Data[[#This Row],[Annual Income]]&lt;=80000,"Med", "High"))</f>
        <v>Med</v>
      </c>
    </row>
    <row r="31926" spans="1:14" x14ac:dyDescent="0.25">
      <c r="A31926" t="s">
        <v>63872</v>
      </c>
      <c r="B31926" t="s">
        <v>63873</v>
      </c>
      <c r="C31926" s="3">
        <v>39</v>
      </c>
      <c r="D31926" t="s">
        <v>14</v>
      </c>
      <c r="E31926" t="s">
        <v>15</v>
      </c>
      <c r="F31926" s="3">
        <v>119952</v>
      </c>
      <c r="G31926">
        <v>20</v>
      </c>
      <c r="H31926" t="s">
        <v>31</v>
      </c>
      <c r="I31926" s="1">
        <v>45109</v>
      </c>
      <c r="J31926">
        <v>3390.83</v>
      </c>
      <c r="K31926">
        <v>750.47</v>
      </c>
      <c r="L31926">
        <v>0.19</v>
      </c>
      <c r="M319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926" t="str">
        <f>IF(Customer_Data[[#This Row],[Annual Income]]&lt;=45000,"Low",IF(Customer_Data[[#This Row],[Annual Income]]&lt;=80000,"Med", "High"))</f>
        <v>High</v>
      </c>
    </row>
    <row r="31927" spans="1:14" x14ac:dyDescent="0.25">
      <c r="A31927" t="s">
        <v>63874</v>
      </c>
      <c r="B31927" t="s">
        <v>63875</v>
      </c>
      <c r="C31927" s="3">
        <v>48</v>
      </c>
      <c r="D31927" t="s">
        <v>14</v>
      </c>
      <c r="E31927" t="s">
        <v>15</v>
      </c>
      <c r="F31927" s="3">
        <v>21013</v>
      </c>
      <c r="G31927">
        <v>7</v>
      </c>
      <c r="H31927" t="s">
        <v>16</v>
      </c>
      <c r="I31927" s="1">
        <v>44949</v>
      </c>
      <c r="J31927">
        <v>1497.62</v>
      </c>
      <c r="K31927">
        <v>581.71</v>
      </c>
      <c r="L31927">
        <v>0.3</v>
      </c>
      <c r="M319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927" t="str">
        <f>IF(Customer_Data[[#This Row],[Annual Income]]&lt;=45000,"Low",IF(Customer_Data[[#This Row],[Annual Income]]&lt;=80000,"Med", "High"))</f>
        <v>Low</v>
      </c>
    </row>
    <row r="31928" spans="1:14" x14ac:dyDescent="0.25">
      <c r="A31928" t="s">
        <v>63876</v>
      </c>
      <c r="B31928" t="s">
        <v>63877</v>
      </c>
      <c r="C31928" s="3">
        <v>53</v>
      </c>
      <c r="D31928" t="s">
        <v>19</v>
      </c>
      <c r="E31928" t="s">
        <v>15</v>
      </c>
      <c r="F31928" s="3">
        <v>132870</v>
      </c>
      <c r="G31928">
        <v>6</v>
      </c>
      <c r="H31928" t="s">
        <v>16</v>
      </c>
      <c r="I31928" s="1">
        <v>45119</v>
      </c>
      <c r="J31928">
        <v>594.41999999999996</v>
      </c>
      <c r="K31928">
        <v>167.89</v>
      </c>
      <c r="L31928">
        <v>0.01</v>
      </c>
      <c r="M319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928" t="str">
        <f>IF(Customer_Data[[#This Row],[Annual Income]]&lt;=45000,"Low",IF(Customer_Data[[#This Row],[Annual Income]]&lt;=80000,"Med", "High"))</f>
        <v>High</v>
      </c>
    </row>
    <row r="31929" spans="1:14" x14ac:dyDescent="0.25">
      <c r="A31929" t="s">
        <v>63878</v>
      </c>
      <c r="B31929" t="s">
        <v>63879</v>
      </c>
      <c r="C31929" s="3">
        <v>36</v>
      </c>
      <c r="D31929" t="s">
        <v>14</v>
      </c>
      <c r="E31929" t="s">
        <v>24</v>
      </c>
      <c r="F31929" s="3">
        <v>91612</v>
      </c>
      <c r="G31929">
        <v>9</v>
      </c>
      <c r="H31929" t="s">
        <v>31</v>
      </c>
      <c r="I31929" s="1">
        <v>45107</v>
      </c>
      <c r="J31929">
        <v>4050.57</v>
      </c>
      <c r="K31929">
        <v>697.7</v>
      </c>
      <c r="L31929">
        <v>0.24</v>
      </c>
      <c r="M319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929" t="str">
        <f>IF(Customer_Data[[#This Row],[Annual Income]]&lt;=45000,"Low",IF(Customer_Data[[#This Row],[Annual Income]]&lt;=80000,"Med", "High"))</f>
        <v>High</v>
      </c>
    </row>
    <row r="31930" spans="1:14" x14ac:dyDescent="0.25">
      <c r="A31930" t="s">
        <v>63880</v>
      </c>
      <c r="B31930" t="s">
        <v>63881</v>
      </c>
      <c r="C31930" s="3">
        <v>34</v>
      </c>
      <c r="D31930" t="s">
        <v>19</v>
      </c>
      <c r="E31930" t="s">
        <v>43</v>
      </c>
      <c r="F31930" s="3">
        <v>135214</v>
      </c>
      <c r="G31930">
        <v>66</v>
      </c>
      <c r="H31930" t="s">
        <v>16</v>
      </c>
      <c r="I31930" s="1">
        <v>44927</v>
      </c>
      <c r="J31930">
        <v>3746.08</v>
      </c>
      <c r="K31930">
        <v>270.68</v>
      </c>
      <c r="L31930">
        <v>0.36</v>
      </c>
      <c r="M319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930" t="str">
        <f>IF(Customer_Data[[#This Row],[Annual Income]]&lt;=45000,"Low",IF(Customer_Data[[#This Row],[Annual Income]]&lt;=80000,"Med", "High"))</f>
        <v>High</v>
      </c>
    </row>
    <row r="31931" spans="1:14" x14ac:dyDescent="0.25">
      <c r="A31931" t="s">
        <v>63882</v>
      </c>
      <c r="B31931" t="s">
        <v>63883</v>
      </c>
      <c r="C31931" s="3">
        <v>27</v>
      </c>
      <c r="D31931" t="s">
        <v>19</v>
      </c>
      <c r="E31931" t="s">
        <v>20</v>
      </c>
      <c r="F31931" s="3">
        <v>70609</v>
      </c>
      <c r="G31931">
        <v>14</v>
      </c>
      <c r="H31931" t="s">
        <v>36</v>
      </c>
      <c r="I31931" s="1">
        <v>45275</v>
      </c>
      <c r="J31931">
        <v>663.4</v>
      </c>
      <c r="K31931">
        <v>651.47</v>
      </c>
      <c r="L31931">
        <v>7.0000000000000007E-2</v>
      </c>
      <c r="M319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931" t="str">
        <f>IF(Customer_Data[[#This Row],[Annual Income]]&lt;=45000,"Low",IF(Customer_Data[[#This Row],[Annual Income]]&lt;=80000,"Med", "High"))</f>
        <v>Med</v>
      </c>
    </row>
    <row r="31932" spans="1:14" x14ac:dyDescent="0.25">
      <c r="A31932" t="s">
        <v>63884</v>
      </c>
      <c r="B31932" t="s">
        <v>63885</v>
      </c>
      <c r="C31932" s="3">
        <v>48</v>
      </c>
      <c r="D31932" t="s">
        <v>19</v>
      </c>
      <c r="E31932" t="s">
        <v>24</v>
      </c>
      <c r="F31932" s="3">
        <v>117311</v>
      </c>
      <c r="G31932">
        <v>98</v>
      </c>
      <c r="H31932" t="s">
        <v>16</v>
      </c>
      <c r="I31932" s="1">
        <v>45267</v>
      </c>
      <c r="J31932">
        <v>1446.75</v>
      </c>
      <c r="K31932">
        <v>643.80999999999995</v>
      </c>
      <c r="L31932">
        <v>0.38</v>
      </c>
      <c r="M319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932" t="str">
        <f>IF(Customer_Data[[#This Row],[Annual Income]]&lt;=45000,"Low",IF(Customer_Data[[#This Row],[Annual Income]]&lt;=80000,"Med", "High"))</f>
        <v>High</v>
      </c>
    </row>
    <row r="31933" spans="1:14" x14ac:dyDescent="0.25">
      <c r="A31933" t="s">
        <v>63886</v>
      </c>
      <c r="B31933" t="s">
        <v>63887</v>
      </c>
      <c r="C31933" s="3">
        <v>28</v>
      </c>
      <c r="D31933" t="s">
        <v>14</v>
      </c>
      <c r="E31933" t="s">
        <v>24</v>
      </c>
      <c r="F31933" s="3">
        <v>147772</v>
      </c>
      <c r="G31933">
        <v>76</v>
      </c>
      <c r="H31933" t="s">
        <v>21</v>
      </c>
      <c r="I31933" s="1">
        <v>45113</v>
      </c>
      <c r="J31933">
        <v>2297.15</v>
      </c>
      <c r="K31933">
        <v>405.07</v>
      </c>
      <c r="L31933">
        <v>0.13</v>
      </c>
      <c r="M319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933" t="str">
        <f>IF(Customer_Data[[#This Row],[Annual Income]]&lt;=45000,"Low",IF(Customer_Data[[#This Row],[Annual Income]]&lt;=80000,"Med", "High"))</f>
        <v>High</v>
      </c>
    </row>
    <row r="31934" spans="1:14" x14ac:dyDescent="0.25">
      <c r="A31934" t="s">
        <v>63888</v>
      </c>
      <c r="B31934" t="s">
        <v>63889</v>
      </c>
      <c r="C31934" s="3">
        <v>28</v>
      </c>
      <c r="D31934" t="s">
        <v>19</v>
      </c>
      <c r="E31934" t="s">
        <v>15</v>
      </c>
      <c r="F31934" s="3">
        <v>69824</v>
      </c>
      <c r="G31934">
        <v>88</v>
      </c>
      <c r="H31934" t="s">
        <v>25</v>
      </c>
      <c r="I31934" s="1">
        <v>45179</v>
      </c>
      <c r="J31934">
        <v>376.02</v>
      </c>
      <c r="K31934">
        <v>315.52999999999997</v>
      </c>
      <c r="L31934">
        <v>0.03</v>
      </c>
      <c r="M319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934" t="str">
        <f>IF(Customer_Data[[#This Row],[Annual Income]]&lt;=45000,"Low",IF(Customer_Data[[#This Row],[Annual Income]]&lt;=80000,"Med", "High"))</f>
        <v>Med</v>
      </c>
    </row>
    <row r="31935" spans="1:14" x14ac:dyDescent="0.25">
      <c r="A31935" t="s">
        <v>63890</v>
      </c>
      <c r="B31935" t="s">
        <v>63891</v>
      </c>
      <c r="C31935" s="3">
        <v>24</v>
      </c>
      <c r="D31935" t="s">
        <v>14</v>
      </c>
      <c r="E31935" t="s">
        <v>24</v>
      </c>
      <c r="F31935" s="3">
        <v>28836</v>
      </c>
      <c r="G31935">
        <v>44</v>
      </c>
      <c r="H31935" t="s">
        <v>21</v>
      </c>
      <c r="I31935" s="1">
        <v>44957</v>
      </c>
      <c r="J31935">
        <v>767.72</v>
      </c>
      <c r="K31935">
        <v>298.74</v>
      </c>
      <c r="L31935">
        <v>0.38</v>
      </c>
      <c r="M319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935" t="str">
        <f>IF(Customer_Data[[#This Row],[Annual Income]]&lt;=45000,"Low",IF(Customer_Data[[#This Row],[Annual Income]]&lt;=80000,"Med", "High"))</f>
        <v>Low</v>
      </c>
    </row>
    <row r="31936" spans="1:14" x14ac:dyDescent="0.25">
      <c r="A31936" t="s">
        <v>63892</v>
      </c>
      <c r="B31936" t="s">
        <v>63893</v>
      </c>
      <c r="C31936" s="3">
        <v>61</v>
      </c>
      <c r="D31936" t="s">
        <v>19</v>
      </c>
      <c r="E31936" t="s">
        <v>15</v>
      </c>
      <c r="F31936" s="3">
        <v>125223</v>
      </c>
      <c r="G31936">
        <v>11</v>
      </c>
      <c r="H31936" t="s">
        <v>31</v>
      </c>
      <c r="I31936" s="1">
        <v>45160</v>
      </c>
      <c r="J31936">
        <v>1792.57</v>
      </c>
      <c r="K31936">
        <v>620.30999999999995</v>
      </c>
      <c r="L31936">
        <v>0.39</v>
      </c>
      <c r="M319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936" t="str">
        <f>IF(Customer_Data[[#This Row],[Annual Income]]&lt;=45000,"Low",IF(Customer_Data[[#This Row],[Annual Income]]&lt;=80000,"Med", "High"))</f>
        <v>High</v>
      </c>
    </row>
    <row r="31937" spans="1:14" x14ac:dyDescent="0.25">
      <c r="A31937" t="s">
        <v>63894</v>
      </c>
      <c r="B31937" t="s">
        <v>63895</v>
      </c>
      <c r="C31937" s="3">
        <v>39</v>
      </c>
      <c r="D31937" t="s">
        <v>14</v>
      </c>
      <c r="E31937" t="s">
        <v>15</v>
      </c>
      <c r="F31937" s="3">
        <v>122402</v>
      </c>
      <c r="G31937">
        <v>51</v>
      </c>
      <c r="H31937" t="s">
        <v>25</v>
      </c>
      <c r="I31937" s="1">
        <v>45093</v>
      </c>
      <c r="J31937">
        <v>851.44</v>
      </c>
      <c r="K31937">
        <v>14.92</v>
      </c>
      <c r="L31937">
        <v>0</v>
      </c>
      <c r="M319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937" t="str">
        <f>IF(Customer_Data[[#This Row],[Annual Income]]&lt;=45000,"Low",IF(Customer_Data[[#This Row],[Annual Income]]&lt;=80000,"Med", "High"))</f>
        <v>High</v>
      </c>
    </row>
    <row r="31938" spans="1:14" x14ac:dyDescent="0.25">
      <c r="A31938" t="s">
        <v>63896</v>
      </c>
      <c r="B31938" t="s">
        <v>63897</v>
      </c>
      <c r="C31938" s="3">
        <v>47</v>
      </c>
      <c r="D31938" t="s">
        <v>14</v>
      </c>
      <c r="E31938" t="s">
        <v>20</v>
      </c>
      <c r="F31938" s="3">
        <v>147938</v>
      </c>
      <c r="G31938">
        <v>7</v>
      </c>
      <c r="H31938" t="s">
        <v>31</v>
      </c>
      <c r="I31938" s="1">
        <v>44997</v>
      </c>
      <c r="J31938">
        <v>1310.45</v>
      </c>
      <c r="K31938">
        <v>990.28</v>
      </c>
      <c r="L31938">
        <v>0.48</v>
      </c>
      <c r="M319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938" t="str">
        <f>IF(Customer_Data[[#This Row],[Annual Income]]&lt;=45000,"Low",IF(Customer_Data[[#This Row],[Annual Income]]&lt;=80000,"Med", "High"))</f>
        <v>High</v>
      </c>
    </row>
    <row r="31939" spans="1:14" x14ac:dyDescent="0.25">
      <c r="A31939" t="s">
        <v>63898</v>
      </c>
      <c r="B31939" t="s">
        <v>63899</v>
      </c>
      <c r="C31939" s="3">
        <v>25</v>
      </c>
      <c r="D31939" t="s">
        <v>19</v>
      </c>
      <c r="E31939" t="s">
        <v>24</v>
      </c>
      <c r="F31939" s="3">
        <v>105785</v>
      </c>
      <c r="G31939">
        <v>22</v>
      </c>
      <c r="H31939" t="s">
        <v>16</v>
      </c>
      <c r="I31939" s="1">
        <v>45248</v>
      </c>
      <c r="J31939">
        <v>4940.8</v>
      </c>
      <c r="K31939">
        <v>906.28</v>
      </c>
      <c r="L31939">
        <v>0.43</v>
      </c>
      <c r="M319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939" t="str">
        <f>IF(Customer_Data[[#This Row],[Annual Income]]&lt;=45000,"Low",IF(Customer_Data[[#This Row],[Annual Income]]&lt;=80000,"Med", "High"))</f>
        <v>High</v>
      </c>
    </row>
    <row r="31940" spans="1:14" x14ac:dyDescent="0.25">
      <c r="A31940" t="s">
        <v>63900</v>
      </c>
      <c r="B31940" t="s">
        <v>63901</v>
      </c>
      <c r="C31940" s="3">
        <v>27</v>
      </c>
      <c r="D31940" t="s">
        <v>19</v>
      </c>
      <c r="E31940" t="s">
        <v>43</v>
      </c>
      <c r="F31940" s="3">
        <v>133853</v>
      </c>
      <c r="G31940">
        <v>96</v>
      </c>
      <c r="H31940" t="s">
        <v>31</v>
      </c>
      <c r="I31940" s="1">
        <v>45019</v>
      </c>
      <c r="J31940">
        <v>2037.42</v>
      </c>
      <c r="K31940">
        <v>598.30999999999995</v>
      </c>
      <c r="L31940">
        <v>0.32</v>
      </c>
      <c r="M319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940" t="str">
        <f>IF(Customer_Data[[#This Row],[Annual Income]]&lt;=45000,"Low",IF(Customer_Data[[#This Row],[Annual Income]]&lt;=80000,"Med", "High"))</f>
        <v>High</v>
      </c>
    </row>
    <row r="31941" spans="1:14" x14ac:dyDescent="0.25">
      <c r="A31941" t="s">
        <v>63902</v>
      </c>
      <c r="B31941" t="s">
        <v>63903</v>
      </c>
      <c r="C31941" s="3">
        <v>36</v>
      </c>
      <c r="D31941" t="s">
        <v>19</v>
      </c>
      <c r="E31941" t="s">
        <v>24</v>
      </c>
      <c r="F31941" s="3">
        <v>96852</v>
      </c>
      <c r="G31941">
        <v>51</v>
      </c>
      <c r="H31941" t="s">
        <v>16</v>
      </c>
      <c r="I31941" s="1">
        <v>44935</v>
      </c>
      <c r="J31941">
        <v>2117.1799999999998</v>
      </c>
      <c r="K31941">
        <v>451.82</v>
      </c>
      <c r="L31941">
        <v>0.42</v>
      </c>
      <c r="M319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941" t="str">
        <f>IF(Customer_Data[[#This Row],[Annual Income]]&lt;=45000,"Low",IF(Customer_Data[[#This Row],[Annual Income]]&lt;=80000,"Med", "High"))</f>
        <v>High</v>
      </c>
    </row>
    <row r="31942" spans="1:14" x14ac:dyDescent="0.25">
      <c r="A31942" t="s">
        <v>63904</v>
      </c>
      <c r="B31942" t="s">
        <v>63905</v>
      </c>
      <c r="C31942" s="3">
        <v>24</v>
      </c>
      <c r="D31942" t="s">
        <v>19</v>
      </c>
      <c r="E31942" t="s">
        <v>43</v>
      </c>
      <c r="F31942" s="3">
        <v>136660</v>
      </c>
      <c r="G31942">
        <v>51</v>
      </c>
      <c r="H31942" t="s">
        <v>25</v>
      </c>
      <c r="I31942" s="1">
        <v>45133</v>
      </c>
      <c r="J31942">
        <v>4725.01</v>
      </c>
      <c r="K31942">
        <v>434.73</v>
      </c>
      <c r="L31942">
        <v>0.17</v>
      </c>
      <c r="M319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942" t="str">
        <f>IF(Customer_Data[[#This Row],[Annual Income]]&lt;=45000,"Low",IF(Customer_Data[[#This Row],[Annual Income]]&lt;=80000,"Med", "High"))</f>
        <v>High</v>
      </c>
    </row>
    <row r="31943" spans="1:14" x14ac:dyDescent="0.25">
      <c r="A31943" t="s">
        <v>63906</v>
      </c>
      <c r="B31943" t="s">
        <v>63907</v>
      </c>
      <c r="C31943" s="3">
        <v>60</v>
      </c>
      <c r="D31943" t="s">
        <v>19</v>
      </c>
      <c r="E31943" t="s">
        <v>43</v>
      </c>
      <c r="F31943" s="3">
        <v>94645</v>
      </c>
      <c r="G31943">
        <v>5</v>
      </c>
      <c r="H31943" t="s">
        <v>31</v>
      </c>
      <c r="I31943" s="1">
        <v>45249</v>
      </c>
      <c r="J31943">
        <v>3740.21</v>
      </c>
      <c r="K31943">
        <v>325</v>
      </c>
      <c r="L31943">
        <v>0.44</v>
      </c>
      <c r="M319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943" t="str">
        <f>IF(Customer_Data[[#This Row],[Annual Income]]&lt;=45000,"Low",IF(Customer_Data[[#This Row],[Annual Income]]&lt;=80000,"Med", "High"))</f>
        <v>High</v>
      </c>
    </row>
    <row r="31944" spans="1:14" x14ac:dyDescent="0.25">
      <c r="A31944" t="s">
        <v>63908</v>
      </c>
      <c r="B31944" t="s">
        <v>63909</v>
      </c>
      <c r="C31944" s="3">
        <v>47</v>
      </c>
      <c r="D31944" t="s">
        <v>14</v>
      </c>
      <c r="E31944" t="s">
        <v>15</v>
      </c>
      <c r="F31944" s="3">
        <v>116542</v>
      </c>
      <c r="G31944">
        <v>8</v>
      </c>
      <c r="H31944" t="s">
        <v>16</v>
      </c>
      <c r="I31944" s="1">
        <v>45085</v>
      </c>
      <c r="J31944">
        <v>760.85</v>
      </c>
      <c r="K31944">
        <v>883.85</v>
      </c>
      <c r="L31944">
        <v>0.41</v>
      </c>
      <c r="M319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944" t="str">
        <f>IF(Customer_Data[[#This Row],[Annual Income]]&lt;=45000,"Low",IF(Customer_Data[[#This Row],[Annual Income]]&lt;=80000,"Med", "High"))</f>
        <v>High</v>
      </c>
    </row>
    <row r="31945" spans="1:14" x14ac:dyDescent="0.25">
      <c r="A31945" t="s">
        <v>63910</v>
      </c>
      <c r="B31945" t="s">
        <v>63911</v>
      </c>
      <c r="C31945" s="3">
        <v>23</v>
      </c>
      <c r="D31945" t="s">
        <v>19</v>
      </c>
      <c r="E31945" t="s">
        <v>20</v>
      </c>
      <c r="F31945" s="3">
        <v>112530</v>
      </c>
      <c r="G31945">
        <v>95</v>
      </c>
      <c r="H31945" t="s">
        <v>21</v>
      </c>
      <c r="I31945" s="1">
        <v>45282</v>
      </c>
      <c r="J31945">
        <v>3379.37</v>
      </c>
      <c r="K31945">
        <v>997.17</v>
      </c>
      <c r="L31945">
        <v>0.3</v>
      </c>
      <c r="M319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945" t="str">
        <f>IF(Customer_Data[[#This Row],[Annual Income]]&lt;=45000,"Low",IF(Customer_Data[[#This Row],[Annual Income]]&lt;=80000,"Med", "High"))</f>
        <v>High</v>
      </c>
    </row>
    <row r="31946" spans="1:14" x14ac:dyDescent="0.25">
      <c r="A31946" t="s">
        <v>63912</v>
      </c>
      <c r="B31946" t="s">
        <v>63913</v>
      </c>
      <c r="C31946" s="3">
        <v>46</v>
      </c>
      <c r="D31946" t="s">
        <v>19</v>
      </c>
      <c r="E31946" t="s">
        <v>15</v>
      </c>
      <c r="F31946" s="3">
        <v>35980</v>
      </c>
      <c r="G31946">
        <v>100</v>
      </c>
      <c r="H31946" t="s">
        <v>21</v>
      </c>
      <c r="I31946" s="1">
        <v>45041</v>
      </c>
      <c r="J31946">
        <v>4184.6899999999996</v>
      </c>
      <c r="K31946">
        <v>188.62</v>
      </c>
      <c r="L31946">
        <v>0.47</v>
      </c>
      <c r="M319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946" t="str">
        <f>IF(Customer_Data[[#This Row],[Annual Income]]&lt;=45000,"Low",IF(Customer_Data[[#This Row],[Annual Income]]&lt;=80000,"Med", "High"))</f>
        <v>Low</v>
      </c>
    </row>
    <row r="31947" spans="1:14" x14ac:dyDescent="0.25">
      <c r="A31947" t="s">
        <v>63914</v>
      </c>
      <c r="B31947" t="s">
        <v>63915</v>
      </c>
      <c r="C31947" s="3">
        <v>35</v>
      </c>
      <c r="D31947" t="s">
        <v>14</v>
      </c>
      <c r="E31947" t="s">
        <v>43</v>
      </c>
      <c r="F31947" s="3">
        <v>36514</v>
      </c>
      <c r="G31947">
        <v>90</v>
      </c>
      <c r="H31947" t="s">
        <v>36</v>
      </c>
      <c r="I31947" s="1">
        <v>44962</v>
      </c>
      <c r="J31947">
        <v>3557.19</v>
      </c>
      <c r="K31947">
        <v>855.88</v>
      </c>
      <c r="L31947">
        <v>0.03</v>
      </c>
      <c r="M319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947" t="str">
        <f>IF(Customer_Data[[#This Row],[Annual Income]]&lt;=45000,"Low",IF(Customer_Data[[#This Row],[Annual Income]]&lt;=80000,"Med", "High"))</f>
        <v>Low</v>
      </c>
    </row>
    <row r="31948" spans="1:14" x14ac:dyDescent="0.25">
      <c r="A31948" t="s">
        <v>63916</v>
      </c>
      <c r="B31948" t="s">
        <v>63917</v>
      </c>
      <c r="C31948" s="3">
        <v>62</v>
      </c>
      <c r="D31948" t="s">
        <v>14</v>
      </c>
      <c r="E31948" t="s">
        <v>15</v>
      </c>
      <c r="F31948" s="3">
        <v>39458</v>
      </c>
      <c r="G31948">
        <v>43</v>
      </c>
      <c r="H31948" t="s">
        <v>31</v>
      </c>
      <c r="I31948" s="1">
        <v>45188</v>
      </c>
      <c r="J31948">
        <v>1588.33</v>
      </c>
      <c r="K31948">
        <v>52.09</v>
      </c>
      <c r="L31948">
        <v>0.13</v>
      </c>
      <c r="M319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948" t="str">
        <f>IF(Customer_Data[[#This Row],[Annual Income]]&lt;=45000,"Low",IF(Customer_Data[[#This Row],[Annual Income]]&lt;=80000,"Med", "High"))</f>
        <v>Low</v>
      </c>
    </row>
    <row r="31949" spans="1:14" x14ac:dyDescent="0.25">
      <c r="A31949" t="s">
        <v>63918</v>
      </c>
      <c r="B31949" t="s">
        <v>63919</v>
      </c>
      <c r="C31949" s="3">
        <v>41</v>
      </c>
      <c r="D31949" t="s">
        <v>14</v>
      </c>
      <c r="E31949" t="s">
        <v>43</v>
      </c>
      <c r="F31949" s="3">
        <v>75127</v>
      </c>
      <c r="G31949">
        <v>23</v>
      </c>
      <c r="H31949" t="s">
        <v>21</v>
      </c>
      <c r="I31949" s="1">
        <v>44959</v>
      </c>
      <c r="J31949">
        <v>1749.93</v>
      </c>
      <c r="K31949">
        <v>68.38</v>
      </c>
      <c r="L31949">
        <v>0.32</v>
      </c>
      <c r="M319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949" t="str">
        <f>IF(Customer_Data[[#This Row],[Annual Income]]&lt;=45000,"Low",IF(Customer_Data[[#This Row],[Annual Income]]&lt;=80000,"Med", "High"))</f>
        <v>Med</v>
      </c>
    </row>
    <row r="31950" spans="1:14" x14ac:dyDescent="0.25">
      <c r="A31950" t="s">
        <v>63920</v>
      </c>
      <c r="B31950" t="s">
        <v>63921</v>
      </c>
      <c r="C31950" s="3">
        <v>50</v>
      </c>
      <c r="D31950" t="s">
        <v>19</v>
      </c>
      <c r="E31950" t="s">
        <v>43</v>
      </c>
      <c r="F31950" s="3">
        <v>81744</v>
      </c>
      <c r="G31950">
        <v>22</v>
      </c>
      <c r="H31950" t="s">
        <v>31</v>
      </c>
      <c r="I31950" s="1">
        <v>45177</v>
      </c>
      <c r="J31950">
        <v>946.76</v>
      </c>
      <c r="K31950">
        <v>548.12</v>
      </c>
      <c r="L31950">
        <v>0.05</v>
      </c>
      <c r="M319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950" t="str">
        <f>IF(Customer_Data[[#This Row],[Annual Income]]&lt;=45000,"Low",IF(Customer_Data[[#This Row],[Annual Income]]&lt;=80000,"Med", "High"))</f>
        <v>High</v>
      </c>
    </row>
    <row r="31951" spans="1:14" x14ac:dyDescent="0.25">
      <c r="A31951" t="s">
        <v>63922</v>
      </c>
      <c r="B31951" t="s">
        <v>63923</v>
      </c>
      <c r="C31951" s="3">
        <v>46</v>
      </c>
      <c r="D31951" t="s">
        <v>14</v>
      </c>
      <c r="E31951" t="s">
        <v>15</v>
      </c>
      <c r="F31951" s="3">
        <v>53413</v>
      </c>
      <c r="G31951">
        <v>90</v>
      </c>
      <c r="H31951" t="s">
        <v>28</v>
      </c>
      <c r="I31951" s="1">
        <v>45071</v>
      </c>
      <c r="J31951">
        <v>1511.09</v>
      </c>
      <c r="K31951">
        <v>31.94</v>
      </c>
      <c r="L31951">
        <v>0.02</v>
      </c>
      <c r="M319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951" t="str">
        <f>IF(Customer_Data[[#This Row],[Annual Income]]&lt;=45000,"Low",IF(Customer_Data[[#This Row],[Annual Income]]&lt;=80000,"Med", "High"))</f>
        <v>Med</v>
      </c>
    </row>
    <row r="31952" spans="1:14" x14ac:dyDescent="0.25">
      <c r="A31952" t="s">
        <v>63924</v>
      </c>
      <c r="B31952" t="s">
        <v>63925</v>
      </c>
      <c r="C31952" s="3">
        <v>25</v>
      </c>
      <c r="D31952" t="s">
        <v>14</v>
      </c>
      <c r="E31952" t="s">
        <v>43</v>
      </c>
      <c r="F31952" s="3">
        <v>86688</v>
      </c>
      <c r="G31952">
        <v>78</v>
      </c>
      <c r="H31952" t="s">
        <v>31</v>
      </c>
      <c r="I31952" s="1">
        <v>45210</v>
      </c>
      <c r="J31952">
        <v>4962.91</v>
      </c>
      <c r="K31952">
        <v>491.68</v>
      </c>
      <c r="L31952">
        <v>0.17</v>
      </c>
      <c r="M319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952" t="str">
        <f>IF(Customer_Data[[#This Row],[Annual Income]]&lt;=45000,"Low",IF(Customer_Data[[#This Row],[Annual Income]]&lt;=80000,"Med", "High"))</f>
        <v>High</v>
      </c>
    </row>
    <row r="31953" spans="1:14" x14ac:dyDescent="0.25">
      <c r="A31953" t="s">
        <v>63926</v>
      </c>
      <c r="B31953" t="s">
        <v>63927</v>
      </c>
      <c r="C31953" s="3">
        <v>48</v>
      </c>
      <c r="D31953" t="s">
        <v>14</v>
      </c>
      <c r="E31953" t="s">
        <v>15</v>
      </c>
      <c r="F31953" s="3">
        <v>92756</v>
      </c>
      <c r="G31953">
        <v>29</v>
      </c>
      <c r="H31953" t="s">
        <v>21</v>
      </c>
      <c r="I31953" s="1">
        <v>45181</v>
      </c>
      <c r="J31953">
        <v>754.24</v>
      </c>
      <c r="K31953">
        <v>917.77</v>
      </c>
      <c r="L31953">
        <v>0.06</v>
      </c>
      <c r="M319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953" t="str">
        <f>IF(Customer_Data[[#This Row],[Annual Income]]&lt;=45000,"Low",IF(Customer_Data[[#This Row],[Annual Income]]&lt;=80000,"Med", "High"))</f>
        <v>High</v>
      </c>
    </row>
    <row r="31954" spans="1:14" x14ac:dyDescent="0.25">
      <c r="A31954" t="s">
        <v>63928</v>
      </c>
      <c r="B31954" t="s">
        <v>63929</v>
      </c>
      <c r="C31954" s="3">
        <v>42</v>
      </c>
      <c r="D31954" t="s">
        <v>14</v>
      </c>
      <c r="E31954" t="s">
        <v>43</v>
      </c>
      <c r="F31954" s="3">
        <v>132809</v>
      </c>
      <c r="G31954">
        <v>75</v>
      </c>
      <c r="H31954" t="s">
        <v>28</v>
      </c>
      <c r="I31954" s="1">
        <v>45262</v>
      </c>
      <c r="J31954">
        <v>3277.16</v>
      </c>
      <c r="K31954">
        <v>851.58</v>
      </c>
      <c r="L31954">
        <v>0.22</v>
      </c>
      <c r="M319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954" t="str">
        <f>IF(Customer_Data[[#This Row],[Annual Income]]&lt;=45000,"Low",IF(Customer_Data[[#This Row],[Annual Income]]&lt;=80000,"Med", "High"))</f>
        <v>High</v>
      </c>
    </row>
    <row r="31955" spans="1:14" x14ac:dyDescent="0.25">
      <c r="A31955" t="s">
        <v>63930</v>
      </c>
      <c r="B31955" t="s">
        <v>63931</v>
      </c>
      <c r="C31955" s="3">
        <v>45</v>
      </c>
      <c r="D31955" t="s">
        <v>14</v>
      </c>
      <c r="E31955" t="s">
        <v>24</v>
      </c>
      <c r="F31955" s="3">
        <v>114182</v>
      </c>
      <c r="G31955">
        <v>60</v>
      </c>
      <c r="H31955" t="s">
        <v>16</v>
      </c>
      <c r="I31955" s="1">
        <v>45272</v>
      </c>
      <c r="J31955">
        <v>3066.94</v>
      </c>
      <c r="K31955">
        <v>474.7</v>
      </c>
      <c r="L31955">
        <v>0.4</v>
      </c>
      <c r="M319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955" t="str">
        <f>IF(Customer_Data[[#This Row],[Annual Income]]&lt;=45000,"Low",IF(Customer_Data[[#This Row],[Annual Income]]&lt;=80000,"Med", "High"))</f>
        <v>High</v>
      </c>
    </row>
    <row r="31956" spans="1:14" x14ac:dyDescent="0.25">
      <c r="A31956" t="s">
        <v>63932</v>
      </c>
      <c r="B31956" t="s">
        <v>63933</v>
      </c>
      <c r="C31956" s="3">
        <v>57</v>
      </c>
      <c r="D31956" t="s">
        <v>19</v>
      </c>
      <c r="E31956" t="s">
        <v>43</v>
      </c>
      <c r="F31956" s="3">
        <v>48978</v>
      </c>
      <c r="G31956">
        <v>85</v>
      </c>
      <c r="H31956" t="s">
        <v>36</v>
      </c>
      <c r="I31956" s="1">
        <v>45124</v>
      </c>
      <c r="J31956">
        <v>2386.29</v>
      </c>
      <c r="K31956">
        <v>177.96</v>
      </c>
      <c r="L31956">
        <v>0.38</v>
      </c>
      <c r="M319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956" t="str">
        <f>IF(Customer_Data[[#This Row],[Annual Income]]&lt;=45000,"Low",IF(Customer_Data[[#This Row],[Annual Income]]&lt;=80000,"Med", "High"))</f>
        <v>Med</v>
      </c>
    </row>
    <row r="31957" spans="1:14" x14ac:dyDescent="0.25">
      <c r="A31957" t="s">
        <v>63934</v>
      </c>
      <c r="B31957" t="s">
        <v>63935</v>
      </c>
      <c r="C31957" s="3">
        <v>22</v>
      </c>
      <c r="D31957" t="s">
        <v>19</v>
      </c>
      <c r="E31957" t="s">
        <v>43</v>
      </c>
      <c r="F31957" s="3">
        <v>42700</v>
      </c>
      <c r="G31957">
        <v>21</v>
      </c>
      <c r="H31957" t="s">
        <v>31</v>
      </c>
      <c r="I31957" s="1">
        <v>45015</v>
      </c>
      <c r="J31957">
        <v>4410.18</v>
      </c>
      <c r="K31957">
        <v>94.9</v>
      </c>
      <c r="L31957">
        <v>0.23</v>
      </c>
      <c r="M319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957" t="str">
        <f>IF(Customer_Data[[#This Row],[Annual Income]]&lt;=45000,"Low",IF(Customer_Data[[#This Row],[Annual Income]]&lt;=80000,"Med", "High"))</f>
        <v>Low</v>
      </c>
    </row>
    <row r="31958" spans="1:14" x14ac:dyDescent="0.25">
      <c r="A31958" t="s">
        <v>63936</v>
      </c>
      <c r="B31958" t="s">
        <v>63937</v>
      </c>
      <c r="C31958" s="3">
        <v>25</v>
      </c>
      <c r="D31958" t="s">
        <v>14</v>
      </c>
      <c r="E31958" t="s">
        <v>15</v>
      </c>
      <c r="F31958" s="3">
        <v>108523</v>
      </c>
      <c r="G31958">
        <v>17</v>
      </c>
      <c r="H31958" t="s">
        <v>16</v>
      </c>
      <c r="I31958" s="1">
        <v>45020</v>
      </c>
      <c r="J31958">
        <v>3673.6</v>
      </c>
      <c r="K31958">
        <v>240.65</v>
      </c>
      <c r="L31958">
        <v>0.28000000000000003</v>
      </c>
      <c r="M319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958" t="str">
        <f>IF(Customer_Data[[#This Row],[Annual Income]]&lt;=45000,"Low",IF(Customer_Data[[#This Row],[Annual Income]]&lt;=80000,"Med", "High"))</f>
        <v>High</v>
      </c>
    </row>
    <row r="31959" spans="1:14" x14ac:dyDescent="0.25">
      <c r="A31959" t="s">
        <v>63938</v>
      </c>
      <c r="B31959" t="s">
        <v>63939</v>
      </c>
      <c r="C31959" s="3">
        <v>53</v>
      </c>
      <c r="D31959" t="s">
        <v>19</v>
      </c>
      <c r="E31959" t="s">
        <v>20</v>
      </c>
      <c r="F31959" s="3">
        <v>148283</v>
      </c>
      <c r="G31959">
        <v>97</v>
      </c>
      <c r="H31959" t="s">
        <v>21</v>
      </c>
      <c r="I31959" s="1">
        <v>45156</v>
      </c>
      <c r="J31959">
        <v>4685.93</v>
      </c>
      <c r="K31959">
        <v>41.62</v>
      </c>
      <c r="L31959">
        <v>0.01</v>
      </c>
      <c r="M319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959" t="str">
        <f>IF(Customer_Data[[#This Row],[Annual Income]]&lt;=45000,"Low",IF(Customer_Data[[#This Row],[Annual Income]]&lt;=80000,"Med", "High"))</f>
        <v>High</v>
      </c>
    </row>
    <row r="31960" spans="1:14" x14ac:dyDescent="0.25">
      <c r="A31960" t="s">
        <v>63940</v>
      </c>
      <c r="B31960" t="s">
        <v>63941</v>
      </c>
      <c r="C31960" s="3">
        <v>24</v>
      </c>
      <c r="D31960" t="s">
        <v>19</v>
      </c>
      <c r="E31960" t="s">
        <v>43</v>
      </c>
      <c r="F31960" s="3">
        <v>93490</v>
      </c>
      <c r="G31960">
        <v>97</v>
      </c>
      <c r="H31960" t="s">
        <v>36</v>
      </c>
      <c r="I31960" s="1">
        <v>45032</v>
      </c>
      <c r="J31960">
        <v>1207.3699999999999</v>
      </c>
      <c r="K31960">
        <v>300.14999999999998</v>
      </c>
      <c r="L31960">
        <v>0.09</v>
      </c>
      <c r="M319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960" t="str">
        <f>IF(Customer_Data[[#This Row],[Annual Income]]&lt;=45000,"Low",IF(Customer_Data[[#This Row],[Annual Income]]&lt;=80000,"Med", "High"))</f>
        <v>High</v>
      </c>
    </row>
    <row r="31961" spans="1:14" x14ac:dyDescent="0.25">
      <c r="A31961" t="s">
        <v>63942</v>
      </c>
      <c r="B31961" t="s">
        <v>63943</v>
      </c>
      <c r="C31961" s="3">
        <v>55</v>
      </c>
      <c r="D31961" t="s">
        <v>14</v>
      </c>
      <c r="E31961" t="s">
        <v>43</v>
      </c>
      <c r="F31961" s="3">
        <v>37137</v>
      </c>
      <c r="G31961">
        <v>45</v>
      </c>
      <c r="H31961" t="s">
        <v>36</v>
      </c>
      <c r="I31961" s="1">
        <v>44993</v>
      </c>
      <c r="J31961">
        <v>1062.33</v>
      </c>
      <c r="K31961">
        <v>759.5</v>
      </c>
      <c r="L31961">
        <v>0.16</v>
      </c>
      <c r="M319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961" t="str">
        <f>IF(Customer_Data[[#This Row],[Annual Income]]&lt;=45000,"Low",IF(Customer_Data[[#This Row],[Annual Income]]&lt;=80000,"Med", "High"))</f>
        <v>Low</v>
      </c>
    </row>
    <row r="31962" spans="1:14" x14ac:dyDescent="0.25">
      <c r="A31962" t="s">
        <v>63944</v>
      </c>
      <c r="B31962" t="s">
        <v>63945</v>
      </c>
      <c r="C31962" s="3">
        <v>63</v>
      </c>
      <c r="D31962" t="s">
        <v>14</v>
      </c>
      <c r="E31962" t="s">
        <v>24</v>
      </c>
      <c r="F31962" s="3">
        <v>43668</v>
      </c>
      <c r="G31962">
        <v>75</v>
      </c>
      <c r="H31962" t="s">
        <v>31</v>
      </c>
      <c r="I31962" s="1">
        <v>45042</v>
      </c>
      <c r="J31962">
        <v>3804.23</v>
      </c>
      <c r="K31962">
        <v>286.73</v>
      </c>
      <c r="L31962">
        <v>0.32</v>
      </c>
      <c r="M319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962" t="str">
        <f>IF(Customer_Data[[#This Row],[Annual Income]]&lt;=45000,"Low",IF(Customer_Data[[#This Row],[Annual Income]]&lt;=80000,"Med", "High"))</f>
        <v>Low</v>
      </c>
    </row>
    <row r="31963" spans="1:14" x14ac:dyDescent="0.25">
      <c r="A31963" t="s">
        <v>63946</v>
      </c>
      <c r="B31963" t="s">
        <v>63947</v>
      </c>
      <c r="C31963" s="3">
        <v>64</v>
      </c>
      <c r="D31963" t="s">
        <v>19</v>
      </c>
      <c r="E31963" t="s">
        <v>24</v>
      </c>
      <c r="F31963" s="3">
        <v>45118</v>
      </c>
      <c r="G31963">
        <v>53</v>
      </c>
      <c r="H31963" t="s">
        <v>28</v>
      </c>
      <c r="I31963" s="1">
        <v>45267</v>
      </c>
      <c r="J31963">
        <v>773.02</v>
      </c>
      <c r="K31963">
        <v>340.84</v>
      </c>
      <c r="L31963">
        <v>0.45</v>
      </c>
      <c r="M319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963" t="str">
        <f>IF(Customer_Data[[#This Row],[Annual Income]]&lt;=45000,"Low",IF(Customer_Data[[#This Row],[Annual Income]]&lt;=80000,"Med", "High"))</f>
        <v>Med</v>
      </c>
    </row>
    <row r="31964" spans="1:14" x14ac:dyDescent="0.25">
      <c r="A31964" t="s">
        <v>63948</v>
      </c>
      <c r="B31964" t="s">
        <v>63949</v>
      </c>
      <c r="C31964" s="3">
        <v>42</v>
      </c>
      <c r="D31964" t="s">
        <v>14</v>
      </c>
      <c r="E31964" t="s">
        <v>15</v>
      </c>
      <c r="F31964" s="3">
        <v>55319</v>
      </c>
      <c r="G31964">
        <v>97</v>
      </c>
      <c r="H31964" t="s">
        <v>28</v>
      </c>
      <c r="I31964" s="1">
        <v>45194</v>
      </c>
      <c r="J31964">
        <v>1741.39</v>
      </c>
      <c r="K31964">
        <v>632.80999999999995</v>
      </c>
      <c r="L31964">
        <v>0.31</v>
      </c>
      <c r="M319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964" t="str">
        <f>IF(Customer_Data[[#This Row],[Annual Income]]&lt;=45000,"Low",IF(Customer_Data[[#This Row],[Annual Income]]&lt;=80000,"Med", "High"))</f>
        <v>Med</v>
      </c>
    </row>
    <row r="31965" spans="1:14" x14ac:dyDescent="0.25">
      <c r="A31965" t="s">
        <v>63950</v>
      </c>
      <c r="B31965" t="s">
        <v>63951</v>
      </c>
      <c r="C31965" s="3">
        <v>30</v>
      </c>
      <c r="D31965" t="s">
        <v>14</v>
      </c>
      <c r="E31965" t="s">
        <v>20</v>
      </c>
      <c r="F31965" s="3">
        <v>71102</v>
      </c>
      <c r="G31965">
        <v>89</v>
      </c>
      <c r="H31965" t="s">
        <v>36</v>
      </c>
      <c r="I31965" s="1">
        <v>45275</v>
      </c>
      <c r="J31965">
        <v>493.52</v>
      </c>
      <c r="K31965">
        <v>217.03</v>
      </c>
      <c r="L31965">
        <v>0.38</v>
      </c>
      <c r="M319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965" t="str">
        <f>IF(Customer_Data[[#This Row],[Annual Income]]&lt;=45000,"Low",IF(Customer_Data[[#This Row],[Annual Income]]&lt;=80000,"Med", "High"))</f>
        <v>Med</v>
      </c>
    </row>
    <row r="31966" spans="1:14" x14ac:dyDescent="0.25">
      <c r="A31966" t="s">
        <v>63952</v>
      </c>
      <c r="B31966" t="s">
        <v>63953</v>
      </c>
      <c r="C31966" s="3">
        <v>38</v>
      </c>
      <c r="D31966" t="s">
        <v>14</v>
      </c>
      <c r="E31966" t="s">
        <v>24</v>
      </c>
      <c r="F31966" s="3">
        <v>120127</v>
      </c>
      <c r="G31966">
        <v>92</v>
      </c>
      <c r="H31966" t="s">
        <v>36</v>
      </c>
      <c r="I31966" s="1">
        <v>45057</v>
      </c>
      <c r="J31966">
        <v>3647.4</v>
      </c>
      <c r="K31966">
        <v>736.59</v>
      </c>
      <c r="L31966">
        <v>0.01</v>
      </c>
      <c r="M319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966" t="str">
        <f>IF(Customer_Data[[#This Row],[Annual Income]]&lt;=45000,"Low",IF(Customer_Data[[#This Row],[Annual Income]]&lt;=80000,"Med", "High"))</f>
        <v>High</v>
      </c>
    </row>
    <row r="31967" spans="1:14" x14ac:dyDescent="0.25">
      <c r="A31967" t="s">
        <v>63954</v>
      </c>
      <c r="B31967" t="s">
        <v>63955</v>
      </c>
      <c r="C31967" s="3">
        <v>39</v>
      </c>
      <c r="D31967" t="s">
        <v>14</v>
      </c>
      <c r="E31967" t="s">
        <v>20</v>
      </c>
      <c r="F31967" s="3">
        <v>94690</v>
      </c>
      <c r="G31967">
        <v>75</v>
      </c>
      <c r="H31967" t="s">
        <v>21</v>
      </c>
      <c r="I31967" s="1">
        <v>45213</v>
      </c>
      <c r="J31967">
        <v>2777.64</v>
      </c>
      <c r="K31967">
        <v>21.72</v>
      </c>
      <c r="L31967">
        <v>0.23</v>
      </c>
      <c r="M319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967" t="str">
        <f>IF(Customer_Data[[#This Row],[Annual Income]]&lt;=45000,"Low",IF(Customer_Data[[#This Row],[Annual Income]]&lt;=80000,"Med", "High"))</f>
        <v>High</v>
      </c>
    </row>
    <row r="31968" spans="1:14" x14ac:dyDescent="0.25">
      <c r="A31968" t="s">
        <v>63956</v>
      </c>
      <c r="B31968" t="s">
        <v>63957</v>
      </c>
      <c r="C31968" s="3">
        <v>35</v>
      </c>
      <c r="D31968" t="s">
        <v>14</v>
      </c>
      <c r="E31968" t="s">
        <v>20</v>
      </c>
      <c r="F31968" s="3">
        <v>51653</v>
      </c>
      <c r="G31968">
        <v>85</v>
      </c>
      <c r="H31968" t="s">
        <v>31</v>
      </c>
      <c r="I31968" s="1">
        <v>45231</v>
      </c>
      <c r="J31968">
        <v>4989.21</v>
      </c>
      <c r="K31968">
        <v>361.38</v>
      </c>
      <c r="L31968">
        <v>0.28000000000000003</v>
      </c>
      <c r="M319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968" t="str">
        <f>IF(Customer_Data[[#This Row],[Annual Income]]&lt;=45000,"Low",IF(Customer_Data[[#This Row],[Annual Income]]&lt;=80000,"Med", "High"))</f>
        <v>Med</v>
      </c>
    </row>
    <row r="31969" spans="1:14" x14ac:dyDescent="0.25">
      <c r="A31969" t="s">
        <v>63958</v>
      </c>
      <c r="B31969" t="s">
        <v>63959</v>
      </c>
      <c r="C31969" s="3">
        <v>45</v>
      </c>
      <c r="D31969" t="s">
        <v>19</v>
      </c>
      <c r="E31969" t="s">
        <v>15</v>
      </c>
      <c r="F31969" s="3">
        <v>100627</v>
      </c>
      <c r="G31969">
        <v>78</v>
      </c>
      <c r="H31969" t="s">
        <v>31</v>
      </c>
      <c r="I31969" s="1">
        <v>45008</v>
      </c>
      <c r="J31969">
        <v>2893.72</v>
      </c>
      <c r="K31969">
        <v>106.14</v>
      </c>
      <c r="L31969">
        <v>0.05</v>
      </c>
      <c r="M319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969" t="str">
        <f>IF(Customer_Data[[#This Row],[Annual Income]]&lt;=45000,"Low",IF(Customer_Data[[#This Row],[Annual Income]]&lt;=80000,"Med", "High"))</f>
        <v>High</v>
      </c>
    </row>
    <row r="31970" spans="1:14" x14ac:dyDescent="0.25">
      <c r="A31970" t="s">
        <v>63960</v>
      </c>
      <c r="B31970" t="s">
        <v>63961</v>
      </c>
      <c r="C31970" s="3">
        <v>22</v>
      </c>
      <c r="D31970" t="s">
        <v>19</v>
      </c>
      <c r="E31970" t="s">
        <v>20</v>
      </c>
      <c r="F31970" s="3">
        <v>111505</v>
      </c>
      <c r="G31970">
        <v>81</v>
      </c>
      <c r="H31970" t="s">
        <v>31</v>
      </c>
      <c r="I31970" s="1">
        <v>44963</v>
      </c>
      <c r="J31970">
        <v>1999.15</v>
      </c>
      <c r="K31970">
        <v>823.94</v>
      </c>
      <c r="L31970">
        <v>0.4</v>
      </c>
      <c r="M319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970" t="str">
        <f>IF(Customer_Data[[#This Row],[Annual Income]]&lt;=45000,"Low",IF(Customer_Data[[#This Row],[Annual Income]]&lt;=80000,"Med", "High"))</f>
        <v>High</v>
      </c>
    </row>
    <row r="31971" spans="1:14" x14ac:dyDescent="0.25">
      <c r="A31971" t="s">
        <v>63962</v>
      </c>
      <c r="B31971" t="s">
        <v>63963</v>
      </c>
      <c r="C31971" s="3">
        <v>30</v>
      </c>
      <c r="D31971" t="s">
        <v>19</v>
      </c>
      <c r="E31971" t="s">
        <v>43</v>
      </c>
      <c r="F31971" s="3">
        <v>35980</v>
      </c>
      <c r="G31971">
        <v>84</v>
      </c>
      <c r="H31971" t="s">
        <v>31</v>
      </c>
      <c r="I31971" s="1">
        <v>45196</v>
      </c>
      <c r="J31971">
        <v>2804.1</v>
      </c>
      <c r="K31971">
        <v>26.1</v>
      </c>
      <c r="L31971">
        <v>0.37</v>
      </c>
      <c r="M319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971" t="str">
        <f>IF(Customer_Data[[#This Row],[Annual Income]]&lt;=45000,"Low",IF(Customer_Data[[#This Row],[Annual Income]]&lt;=80000,"Med", "High"))</f>
        <v>Low</v>
      </c>
    </row>
    <row r="31972" spans="1:14" x14ac:dyDescent="0.25">
      <c r="A31972" t="s">
        <v>63964</v>
      </c>
      <c r="B31972" t="s">
        <v>63965</v>
      </c>
      <c r="C31972" s="3">
        <v>42</v>
      </c>
      <c r="D31972" t="s">
        <v>14</v>
      </c>
      <c r="E31972" t="s">
        <v>20</v>
      </c>
      <c r="F31972" s="3">
        <v>93016</v>
      </c>
      <c r="G31972">
        <v>93</v>
      </c>
      <c r="H31972" t="s">
        <v>28</v>
      </c>
      <c r="I31972" s="1">
        <v>44957</v>
      </c>
      <c r="J31972">
        <v>1024.94</v>
      </c>
      <c r="K31972">
        <v>642.77</v>
      </c>
      <c r="L31972">
        <v>0.15</v>
      </c>
      <c r="M319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972" t="str">
        <f>IF(Customer_Data[[#This Row],[Annual Income]]&lt;=45000,"Low",IF(Customer_Data[[#This Row],[Annual Income]]&lt;=80000,"Med", "High"))</f>
        <v>High</v>
      </c>
    </row>
    <row r="31973" spans="1:14" x14ac:dyDescent="0.25">
      <c r="A31973" t="s">
        <v>63966</v>
      </c>
      <c r="B31973" t="s">
        <v>63967</v>
      </c>
      <c r="C31973" s="3">
        <v>39</v>
      </c>
      <c r="D31973" t="s">
        <v>14</v>
      </c>
      <c r="E31973" t="s">
        <v>20</v>
      </c>
      <c r="F31973" s="3">
        <v>103811</v>
      </c>
      <c r="G31973">
        <v>68</v>
      </c>
      <c r="H31973" t="s">
        <v>31</v>
      </c>
      <c r="I31973" s="1">
        <v>45190</v>
      </c>
      <c r="J31973">
        <v>1431.01</v>
      </c>
      <c r="K31973">
        <v>583.1</v>
      </c>
      <c r="L31973">
        <v>0.21</v>
      </c>
      <c r="M319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973" t="str">
        <f>IF(Customer_Data[[#This Row],[Annual Income]]&lt;=45000,"Low",IF(Customer_Data[[#This Row],[Annual Income]]&lt;=80000,"Med", "High"))</f>
        <v>High</v>
      </c>
    </row>
    <row r="31974" spans="1:14" x14ac:dyDescent="0.25">
      <c r="A31974" t="s">
        <v>63968</v>
      </c>
      <c r="B31974" t="s">
        <v>63969</v>
      </c>
      <c r="C31974" s="3">
        <v>27</v>
      </c>
      <c r="D31974" t="s">
        <v>14</v>
      </c>
      <c r="E31974" t="s">
        <v>20</v>
      </c>
      <c r="F31974" s="3">
        <v>133172</v>
      </c>
      <c r="G31974">
        <v>56</v>
      </c>
      <c r="H31974" t="s">
        <v>16</v>
      </c>
      <c r="I31974" s="1">
        <v>45243</v>
      </c>
      <c r="J31974">
        <v>2876.12</v>
      </c>
      <c r="K31974">
        <v>343.83</v>
      </c>
      <c r="L31974">
        <v>0.45</v>
      </c>
      <c r="M319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974" t="str">
        <f>IF(Customer_Data[[#This Row],[Annual Income]]&lt;=45000,"Low",IF(Customer_Data[[#This Row],[Annual Income]]&lt;=80000,"Med", "High"))</f>
        <v>High</v>
      </c>
    </row>
    <row r="31975" spans="1:14" x14ac:dyDescent="0.25">
      <c r="A31975" t="s">
        <v>63970</v>
      </c>
      <c r="B31975" t="s">
        <v>63971</v>
      </c>
      <c r="C31975" s="3">
        <v>19</v>
      </c>
      <c r="D31975" t="s">
        <v>19</v>
      </c>
      <c r="E31975" t="s">
        <v>20</v>
      </c>
      <c r="F31975" s="3">
        <v>109374</v>
      </c>
      <c r="G31975">
        <v>76</v>
      </c>
      <c r="H31975" t="s">
        <v>36</v>
      </c>
      <c r="I31975" s="1">
        <v>45090</v>
      </c>
      <c r="J31975">
        <v>3236.85</v>
      </c>
      <c r="K31975">
        <v>655.19000000000005</v>
      </c>
      <c r="L31975">
        <v>0.08</v>
      </c>
      <c r="M319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975" t="str">
        <f>IF(Customer_Data[[#This Row],[Annual Income]]&lt;=45000,"Low",IF(Customer_Data[[#This Row],[Annual Income]]&lt;=80000,"Med", "High"))</f>
        <v>High</v>
      </c>
    </row>
    <row r="31976" spans="1:14" x14ac:dyDescent="0.25">
      <c r="A31976" t="s">
        <v>63972</v>
      </c>
      <c r="B31976" t="s">
        <v>63973</v>
      </c>
      <c r="C31976" s="3">
        <v>28</v>
      </c>
      <c r="D31976" t="s">
        <v>19</v>
      </c>
      <c r="E31976" t="s">
        <v>20</v>
      </c>
      <c r="F31976" s="3">
        <v>140447</v>
      </c>
      <c r="G31976">
        <v>100</v>
      </c>
      <c r="H31976" t="s">
        <v>31</v>
      </c>
      <c r="I31976" s="1">
        <v>45226</v>
      </c>
      <c r="J31976">
        <v>2668.11</v>
      </c>
      <c r="K31976">
        <v>797.01</v>
      </c>
      <c r="L31976">
        <v>0.34</v>
      </c>
      <c r="M319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976" t="str">
        <f>IF(Customer_Data[[#This Row],[Annual Income]]&lt;=45000,"Low",IF(Customer_Data[[#This Row],[Annual Income]]&lt;=80000,"Med", "High"))</f>
        <v>High</v>
      </c>
    </row>
    <row r="31977" spans="1:14" x14ac:dyDescent="0.25">
      <c r="A31977" t="s">
        <v>63974</v>
      </c>
      <c r="B31977" t="s">
        <v>63975</v>
      </c>
      <c r="C31977" s="3">
        <v>31</v>
      </c>
      <c r="D31977" t="s">
        <v>19</v>
      </c>
      <c r="E31977" t="s">
        <v>20</v>
      </c>
      <c r="F31977" s="3">
        <v>126287</v>
      </c>
      <c r="G31977">
        <v>90</v>
      </c>
      <c r="H31977" t="s">
        <v>36</v>
      </c>
      <c r="I31977" s="1">
        <v>45215</v>
      </c>
      <c r="J31977">
        <v>4996.26</v>
      </c>
      <c r="K31977">
        <v>957.55</v>
      </c>
      <c r="L31977">
        <v>0.01</v>
      </c>
      <c r="M319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977" t="str">
        <f>IF(Customer_Data[[#This Row],[Annual Income]]&lt;=45000,"Low",IF(Customer_Data[[#This Row],[Annual Income]]&lt;=80000,"Med", "High"))</f>
        <v>High</v>
      </c>
    </row>
    <row r="31978" spans="1:14" x14ac:dyDescent="0.25">
      <c r="A31978" t="s">
        <v>63976</v>
      </c>
      <c r="B31978" t="s">
        <v>63977</v>
      </c>
      <c r="C31978" s="3">
        <v>42</v>
      </c>
      <c r="D31978" t="s">
        <v>14</v>
      </c>
      <c r="E31978" t="s">
        <v>43</v>
      </c>
      <c r="F31978" s="3">
        <v>27777</v>
      </c>
      <c r="G31978">
        <v>7</v>
      </c>
      <c r="H31978" t="s">
        <v>28</v>
      </c>
      <c r="I31978" s="1">
        <v>44977</v>
      </c>
      <c r="J31978">
        <v>3110.18</v>
      </c>
      <c r="K31978">
        <v>453.37</v>
      </c>
      <c r="L31978">
        <v>0.01</v>
      </c>
      <c r="M319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978" t="str">
        <f>IF(Customer_Data[[#This Row],[Annual Income]]&lt;=45000,"Low",IF(Customer_Data[[#This Row],[Annual Income]]&lt;=80000,"Med", "High"))</f>
        <v>Low</v>
      </c>
    </row>
    <row r="31979" spans="1:14" x14ac:dyDescent="0.25">
      <c r="A31979" t="s">
        <v>63978</v>
      </c>
      <c r="B31979" t="s">
        <v>63979</v>
      </c>
      <c r="C31979" s="3">
        <v>39</v>
      </c>
      <c r="D31979" t="s">
        <v>14</v>
      </c>
      <c r="E31979" t="s">
        <v>20</v>
      </c>
      <c r="F31979" s="3">
        <v>87868</v>
      </c>
      <c r="G31979">
        <v>31</v>
      </c>
      <c r="H31979" t="s">
        <v>31</v>
      </c>
      <c r="I31979" s="1">
        <v>44962</v>
      </c>
      <c r="J31979">
        <v>2199.27</v>
      </c>
      <c r="K31979">
        <v>949.11</v>
      </c>
      <c r="L31979">
        <v>0.27</v>
      </c>
      <c r="M319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979" t="str">
        <f>IF(Customer_Data[[#This Row],[Annual Income]]&lt;=45000,"Low",IF(Customer_Data[[#This Row],[Annual Income]]&lt;=80000,"Med", "High"))</f>
        <v>High</v>
      </c>
    </row>
    <row r="31980" spans="1:14" x14ac:dyDescent="0.25">
      <c r="A31980" t="s">
        <v>63980</v>
      </c>
      <c r="B31980" t="s">
        <v>63981</v>
      </c>
      <c r="C31980" s="3">
        <v>54</v>
      </c>
      <c r="D31980" t="s">
        <v>19</v>
      </c>
      <c r="E31980" t="s">
        <v>20</v>
      </c>
      <c r="F31980" s="3">
        <v>76139</v>
      </c>
      <c r="G31980">
        <v>96</v>
      </c>
      <c r="H31980" t="s">
        <v>21</v>
      </c>
      <c r="I31980" s="1">
        <v>44990</v>
      </c>
      <c r="J31980">
        <v>4609.66</v>
      </c>
      <c r="K31980">
        <v>182.39</v>
      </c>
      <c r="L31980">
        <v>0.09</v>
      </c>
      <c r="M319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980" t="str">
        <f>IF(Customer_Data[[#This Row],[Annual Income]]&lt;=45000,"Low",IF(Customer_Data[[#This Row],[Annual Income]]&lt;=80000,"Med", "High"))</f>
        <v>Med</v>
      </c>
    </row>
    <row r="31981" spans="1:14" x14ac:dyDescent="0.25">
      <c r="A31981" t="s">
        <v>63982</v>
      </c>
      <c r="B31981" t="s">
        <v>63983</v>
      </c>
      <c r="C31981" s="3">
        <v>63</v>
      </c>
      <c r="D31981" t="s">
        <v>19</v>
      </c>
      <c r="E31981" t="s">
        <v>24</v>
      </c>
      <c r="F31981" s="3">
        <v>64229</v>
      </c>
      <c r="G31981">
        <v>57</v>
      </c>
      <c r="H31981" t="s">
        <v>36</v>
      </c>
      <c r="I31981" s="1">
        <v>44993</v>
      </c>
      <c r="J31981">
        <v>4585.91</v>
      </c>
      <c r="K31981">
        <v>746.71</v>
      </c>
      <c r="L31981">
        <v>0.02</v>
      </c>
      <c r="M319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981" t="str">
        <f>IF(Customer_Data[[#This Row],[Annual Income]]&lt;=45000,"Low",IF(Customer_Data[[#This Row],[Annual Income]]&lt;=80000,"Med", "High"))</f>
        <v>Med</v>
      </c>
    </row>
    <row r="31982" spans="1:14" x14ac:dyDescent="0.25">
      <c r="A31982" t="s">
        <v>63984</v>
      </c>
      <c r="B31982" t="s">
        <v>63985</v>
      </c>
      <c r="C31982" s="3">
        <v>32</v>
      </c>
      <c r="D31982" t="s">
        <v>19</v>
      </c>
      <c r="E31982" t="s">
        <v>24</v>
      </c>
      <c r="F31982" s="3">
        <v>35077</v>
      </c>
      <c r="G31982">
        <v>69</v>
      </c>
      <c r="H31982" t="s">
        <v>16</v>
      </c>
      <c r="I31982" s="1">
        <v>44999</v>
      </c>
      <c r="J31982">
        <v>2859.53</v>
      </c>
      <c r="K31982">
        <v>440.74</v>
      </c>
      <c r="L31982">
        <v>0.26</v>
      </c>
      <c r="M319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982" t="str">
        <f>IF(Customer_Data[[#This Row],[Annual Income]]&lt;=45000,"Low",IF(Customer_Data[[#This Row],[Annual Income]]&lt;=80000,"Med", "High"))</f>
        <v>Low</v>
      </c>
    </row>
    <row r="31983" spans="1:14" x14ac:dyDescent="0.25">
      <c r="A31983" t="s">
        <v>63986</v>
      </c>
      <c r="B31983" t="s">
        <v>63987</v>
      </c>
      <c r="C31983" s="3">
        <v>38</v>
      </c>
      <c r="D31983" t="s">
        <v>19</v>
      </c>
      <c r="E31983" t="s">
        <v>15</v>
      </c>
      <c r="F31983" s="3">
        <v>109454</v>
      </c>
      <c r="G31983">
        <v>19</v>
      </c>
      <c r="H31983" t="s">
        <v>28</v>
      </c>
      <c r="I31983" s="1">
        <v>45130</v>
      </c>
      <c r="J31983">
        <v>845.08</v>
      </c>
      <c r="K31983">
        <v>614.29</v>
      </c>
      <c r="L31983">
        <v>0.03</v>
      </c>
      <c r="M319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983" t="str">
        <f>IF(Customer_Data[[#This Row],[Annual Income]]&lt;=45000,"Low",IF(Customer_Data[[#This Row],[Annual Income]]&lt;=80000,"Med", "High"))</f>
        <v>High</v>
      </c>
    </row>
    <row r="31984" spans="1:14" x14ac:dyDescent="0.25">
      <c r="A31984" t="s">
        <v>63988</v>
      </c>
      <c r="B31984" t="s">
        <v>63989</v>
      </c>
      <c r="C31984" s="3">
        <v>38</v>
      </c>
      <c r="D31984" t="s">
        <v>14</v>
      </c>
      <c r="E31984" t="s">
        <v>20</v>
      </c>
      <c r="F31984" s="3">
        <v>106411</v>
      </c>
      <c r="G31984">
        <v>58</v>
      </c>
      <c r="H31984" t="s">
        <v>21</v>
      </c>
      <c r="I31984" s="1">
        <v>45031</v>
      </c>
      <c r="J31984">
        <v>984.66</v>
      </c>
      <c r="K31984">
        <v>705.8</v>
      </c>
      <c r="L31984">
        <v>0.14000000000000001</v>
      </c>
      <c r="M319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984" t="str">
        <f>IF(Customer_Data[[#This Row],[Annual Income]]&lt;=45000,"Low",IF(Customer_Data[[#This Row],[Annual Income]]&lt;=80000,"Med", "High"))</f>
        <v>High</v>
      </c>
    </row>
    <row r="31985" spans="1:14" x14ac:dyDescent="0.25">
      <c r="A31985" t="s">
        <v>63990</v>
      </c>
      <c r="B31985" t="s">
        <v>63991</v>
      </c>
      <c r="C31985" s="3">
        <v>28</v>
      </c>
      <c r="D31985" t="s">
        <v>14</v>
      </c>
      <c r="E31985" t="s">
        <v>20</v>
      </c>
      <c r="F31985" s="3">
        <v>35749</v>
      </c>
      <c r="G31985">
        <v>55</v>
      </c>
      <c r="H31985" t="s">
        <v>36</v>
      </c>
      <c r="I31985" s="1">
        <v>45274</v>
      </c>
      <c r="J31985">
        <v>735.75</v>
      </c>
      <c r="K31985">
        <v>536.16</v>
      </c>
      <c r="L31985">
        <v>0.11</v>
      </c>
      <c r="M319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985" t="str">
        <f>IF(Customer_Data[[#This Row],[Annual Income]]&lt;=45000,"Low",IF(Customer_Data[[#This Row],[Annual Income]]&lt;=80000,"Med", "High"))</f>
        <v>Low</v>
      </c>
    </row>
    <row r="31986" spans="1:14" x14ac:dyDescent="0.25">
      <c r="A31986" t="s">
        <v>63992</v>
      </c>
      <c r="B31986" t="s">
        <v>63993</v>
      </c>
      <c r="C31986" s="3">
        <v>38</v>
      </c>
      <c r="D31986" t="s">
        <v>19</v>
      </c>
      <c r="E31986" t="s">
        <v>43</v>
      </c>
      <c r="F31986" s="3">
        <v>21961</v>
      </c>
      <c r="G31986">
        <v>42</v>
      </c>
      <c r="H31986" t="s">
        <v>16</v>
      </c>
      <c r="I31986" s="1">
        <v>45255</v>
      </c>
      <c r="J31986">
        <v>2108.9899999999998</v>
      </c>
      <c r="K31986">
        <v>124.42</v>
      </c>
      <c r="L31986">
        <v>0.03</v>
      </c>
      <c r="M319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986" t="str">
        <f>IF(Customer_Data[[#This Row],[Annual Income]]&lt;=45000,"Low",IF(Customer_Data[[#This Row],[Annual Income]]&lt;=80000,"Med", "High"))</f>
        <v>Low</v>
      </c>
    </row>
    <row r="31987" spans="1:14" x14ac:dyDescent="0.25">
      <c r="A31987" t="s">
        <v>63994</v>
      </c>
      <c r="B31987" t="s">
        <v>63995</v>
      </c>
      <c r="C31987" s="3">
        <v>48</v>
      </c>
      <c r="D31987" t="s">
        <v>14</v>
      </c>
      <c r="E31987" t="s">
        <v>24</v>
      </c>
      <c r="F31987" s="3">
        <v>84648</v>
      </c>
      <c r="G31987">
        <v>22</v>
      </c>
      <c r="H31987" t="s">
        <v>28</v>
      </c>
      <c r="I31987" s="1">
        <v>44994</v>
      </c>
      <c r="J31987">
        <v>2850.1</v>
      </c>
      <c r="K31987">
        <v>744.72</v>
      </c>
      <c r="L31987">
        <v>0.15</v>
      </c>
      <c r="M319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987" t="str">
        <f>IF(Customer_Data[[#This Row],[Annual Income]]&lt;=45000,"Low",IF(Customer_Data[[#This Row],[Annual Income]]&lt;=80000,"Med", "High"))</f>
        <v>High</v>
      </c>
    </row>
    <row r="31988" spans="1:14" x14ac:dyDescent="0.25">
      <c r="A31988" t="s">
        <v>63996</v>
      </c>
      <c r="B31988" t="s">
        <v>63997</v>
      </c>
      <c r="C31988" s="3">
        <v>60</v>
      </c>
      <c r="D31988" t="s">
        <v>19</v>
      </c>
      <c r="E31988" t="s">
        <v>20</v>
      </c>
      <c r="F31988" s="3">
        <v>39245</v>
      </c>
      <c r="G31988">
        <v>82</v>
      </c>
      <c r="H31988" t="s">
        <v>28</v>
      </c>
      <c r="I31988" s="1">
        <v>44957</v>
      </c>
      <c r="J31988">
        <v>4013.83</v>
      </c>
      <c r="K31988">
        <v>438.12</v>
      </c>
      <c r="L31988">
        <v>0</v>
      </c>
      <c r="M319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988" t="str">
        <f>IF(Customer_Data[[#This Row],[Annual Income]]&lt;=45000,"Low",IF(Customer_Data[[#This Row],[Annual Income]]&lt;=80000,"Med", "High"))</f>
        <v>Low</v>
      </c>
    </row>
    <row r="31989" spans="1:14" x14ac:dyDescent="0.25">
      <c r="A31989" t="s">
        <v>63998</v>
      </c>
      <c r="B31989" t="s">
        <v>63999</v>
      </c>
      <c r="C31989" s="3">
        <v>44</v>
      </c>
      <c r="D31989" t="s">
        <v>19</v>
      </c>
      <c r="E31989" t="s">
        <v>20</v>
      </c>
      <c r="F31989" s="3">
        <v>57186</v>
      </c>
      <c r="G31989">
        <v>52</v>
      </c>
      <c r="H31989" t="s">
        <v>36</v>
      </c>
      <c r="I31989" s="1">
        <v>45226</v>
      </c>
      <c r="J31989">
        <v>282.70999999999998</v>
      </c>
      <c r="K31989">
        <v>19.010000000000002</v>
      </c>
      <c r="L31989">
        <v>0.19</v>
      </c>
      <c r="M319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989" t="str">
        <f>IF(Customer_Data[[#This Row],[Annual Income]]&lt;=45000,"Low",IF(Customer_Data[[#This Row],[Annual Income]]&lt;=80000,"Med", "High"))</f>
        <v>Med</v>
      </c>
    </row>
    <row r="31990" spans="1:14" x14ac:dyDescent="0.25">
      <c r="A31990" t="s">
        <v>64000</v>
      </c>
      <c r="B31990" t="s">
        <v>64001</v>
      </c>
      <c r="C31990" s="3">
        <v>62</v>
      </c>
      <c r="D31990" t="s">
        <v>14</v>
      </c>
      <c r="E31990" t="s">
        <v>15</v>
      </c>
      <c r="F31990" s="3">
        <v>39326</v>
      </c>
      <c r="G31990">
        <v>37</v>
      </c>
      <c r="H31990" t="s">
        <v>36</v>
      </c>
      <c r="I31990" s="1">
        <v>45199</v>
      </c>
      <c r="J31990">
        <v>1107.6300000000001</v>
      </c>
      <c r="K31990">
        <v>195.06</v>
      </c>
      <c r="L31990">
        <v>0.02</v>
      </c>
      <c r="M319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990" t="str">
        <f>IF(Customer_Data[[#This Row],[Annual Income]]&lt;=45000,"Low",IF(Customer_Data[[#This Row],[Annual Income]]&lt;=80000,"Med", "High"))</f>
        <v>Low</v>
      </c>
    </row>
    <row r="31991" spans="1:14" x14ac:dyDescent="0.25">
      <c r="A31991" t="s">
        <v>64002</v>
      </c>
      <c r="B31991" t="s">
        <v>64003</v>
      </c>
      <c r="C31991" s="3">
        <v>60</v>
      </c>
      <c r="D31991" t="s">
        <v>14</v>
      </c>
      <c r="E31991" t="s">
        <v>20</v>
      </c>
      <c r="F31991" s="3">
        <v>62861</v>
      </c>
      <c r="G31991">
        <v>81</v>
      </c>
      <c r="H31991" t="s">
        <v>36</v>
      </c>
      <c r="I31991" s="1">
        <v>45001</v>
      </c>
      <c r="J31991">
        <v>3672.05</v>
      </c>
      <c r="K31991">
        <v>538.97</v>
      </c>
      <c r="L31991">
        <v>0.42</v>
      </c>
      <c r="M319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991" t="str">
        <f>IF(Customer_Data[[#This Row],[Annual Income]]&lt;=45000,"Low",IF(Customer_Data[[#This Row],[Annual Income]]&lt;=80000,"Med", "High"))</f>
        <v>Med</v>
      </c>
    </row>
    <row r="31992" spans="1:14" x14ac:dyDescent="0.25">
      <c r="A31992" t="s">
        <v>64004</v>
      </c>
      <c r="B31992" t="s">
        <v>64005</v>
      </c>
      <c r="C31992" s="3">
        <v>50</v>
      </c>
      <c r="D31992" t="s">
        <v>19</v>
      </c>
      <c r="E31992" t="s">
        <v>43</v>
      </c>
      <c r="F31992" s="3">
        <v>81935</v>
      </c>
      <c r="G31992">
        <v>35</v>
      </c>
      <c r="H31992" t="s">
        <v>25</v>
      </c>
      <c r="I31992" s="1">
        <v>45007</v>
      </c>
      <c r="J31992">
        <v>3000.39</v>
      </c>
      <c r="K31992">
        <v>85.77</v>
      </c>
      <c r="L31992">
        <v>0.32</v>
      </c>
      <c r="M319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992" t="str">
        <f>IF(Customer_Data[[#This Row],[Annual Income]]&lt;=45000,"Low",IF(Customer_Data[[#This Row],[Annual Income]]&lt;=80000,"Med", "High"))</f>
        <v>High</v>
      </c>
    </row>
    <row r="31993" spans="1:14" x14ac:dyDescent="0.25">
      <c r="A31993" t="s">
        <v>64006</v>
      </c>
      <c r="B31993" t="s">
        <v>64007</v>
      </c>
      <c r="C31993" s="3">
        <v>42</v>
      </c>
      <c r="D31993" t="s">
        <v>14</v>
      </c>
      <c r="E31993" t="s">
        <v>15</v>
      </c>
      <c r="F31993" s="3">
        <v>60614</v>
      </c>
      <c r="G31993">
        <v>86</v>
      </c>
      <c r="H31993" t="s">
        <v>28</v>
      </c>
      <c r="I31993" s="1">
        <v>45060</v>
      </c>
      <c r="J31993">
        <v>4553.83</v>
      </c>
      <c r="K31993">
        <v>548.77</v>
      </c>
      <c r="L31993">
        <v>0.3</v>
      </c>
      <c r="M319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993" t="str">
        <f>IF(Customer_Data[[#This Row],[Annual Income]]&lt;=45000,"Low",IF(Customer_Data[[#This Row],[Annual Income]]&lt;=80000,"Med", "High"))</f>
        <v>Med</v>
      </c>
    </row>
    <row r="31994" spans="1:14" x14ac:dyDescent="0.25">
      <c r="A31994" t="s">
        <v>64008</v>
      </c>
      <c r="B31994" t="s">
        <v>64009</v>
      </c>
      <c r="C31994" s="3">
        <v>23</v>
      </c>
      <c r="D31994" t="s">
        <v>19</v>
      </c>
      <c r="E31994" t="s">
        <v>20</v>
      </c>
      <c r="F31994" s="3">
        <v>72950</v>
      </c>
      <c r="G31994">
        <v>58</v>
      </c>
      <c r="H31994" t="s">
        <v>36</v>
      </c>
      <c r="I31994" s="1">
        <v>45241</v>
      </c>
      <c r="J31994">
        <v>4635.26</v>
      </c>
      <c r="K31994">
        <v>737.98</v>
      </c>
      <c r="L31994">
        <v>0.44</v>
      </c>
      <c r="M319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994" t="str">
        <f>IF(Customer_Data[[#This Row],[Annual Income]]&lt;=45000,"Low",IF(Customer_Data[[#This Row],[Annual Income]]&lt;=80000,"Med", "High"))</f>
        <v>Med</v>
      </c>
    </row>
    <row r="31995" spans="1:14" x14ac:dyDescent="0.25">
      <c r="A31995" t="s">
        <v>64010</v>
      </c>
      <c r="B31995" t="s">
        <v>64011</v>
      </c>
      <c r="C31995" s="3">
        <v>52</v>
      </c>
      <c r="D31995" t="s">
        <v>19</v>
      </c>
      <c r="E31995" t="s">
        <v>15</v>
      </c>
      <c r="F31995" s="3">
        <v>124070</v>
      </c>
      <c r="G31995">
        <v>74</v>
      </c>
      <c r="H31995" t="s">
        <v>28</v>
      </c>
      <c r="I31995" s="1">
        <v>45216</v>
      </c>
      <c r="J31995">
        <v>245.83</v>
      </c>
      <c r="K31995">
        <v>747.58</v>
      </c>
      <c r="L31995">
        <v>0.02</v>
      </c>
      <c r="M319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995" t="str">
        <f>IF(Customer_Data[[#This Row],[Annual Income]]&lt;=45000,"Low",IF(Customer_Data[[#This Row],[Annual Income]]&lt;=80000,"Med", "High"))</f>
        <v>High</v>
      </c>
    </row>
    <row r="31996" spans="1:14" x14ac:dyDescent="0.25">
      <c r="A31996" t="s">
        <v>64012</v>
      </c>
      <c r="B31996" t="s">
        <v>64013</v>
      </c>
      <c r="C31996" s="3">
        <v>40</v>
      </c>
      <c r="D31996" t="s">
        <v>14</v>
      </c>
      <c r="E31996" t="s">
        <v>15</v>
      </c>
      <c r="F31996" s="3">
        <v>144455</v>
      </c>
      <c r="G31996">
        <v>97</v>
      </c>
      <c r="H31996" t="s">
        <v>36</v>
      </c>
      <c r="I31996" s="1">
        <v>44976</v>
      </c>
      <c r="J31996">
        <v>2623</v>
      </c>
      <c r="K31996">
        <v>993.34</v>
      </c>
      <c r="L31996">
        <v>0.04</v>
      </c>
      <c r="M319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996" t="str">
        <f>IF(Customer_Data[[#This Row],[Annual Income]]&lt;=45000,"Low",IF(Customer_Data[[#This Row],[Annual Income]]&lt;=80000,"Med", "High"))</f>
        <v>High</v>
      </c>
    </row>
    <row r="31997" spans="1:14" x14ac:dyDescent="0.25">
      <c r="A31997" t="s">
        <v>64014</v>
      </c>
      <c r="B31997" t="s">
        <v>64015</v>
      </c>
      <c r="C31997" s="3">
        <v>47</v>
      </c>
      <c r="D31997" t="s">
        <v>14</v>
      </c>
      <c r="E31997" t="s">
        <v>43</v>
      </c>
      <c r="F31997" s="3">
        <v>123830</v>
      </c>
      <c r="G31997">
        <v>22</v>
      </c>
      <c r="H31997" t="s">
        <v>25</v>
      </c>
      <c r="I31997" s="1">
        <v>45036</v>
      </c>
      <c r="J31997">
        <v>4967.1499999999996</v>
      </c>
      <c r="K31997">
        <v>161.01</v>
      </c>
      <c r="L31997">
        <v>0.05</v>
      </c>
      <c r="M319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997" t="str">
        <f>IF(Customer_Data[[#This Row],[Annual Income]]&lt;=45000,"Low",IF(Customer_Data[[#This Row],[Annual Income]]&lt;=80000,"Med", "High"))</f>
        <v>High</v>
      </c>
    </row>
    <row r="31998" spans="1:14" x14ac:dyDescent="0.25">
      <c r="A31998" t="s">
        <v>64016</v>
      </c>
      <c r="B31998" t="s">
        <v>64017</v>
      </c>
      <c r="C31998" s="3">
        <v>49</v>
      </c>
      <c r="D31998" t="s">
        <v>14</v>
      </c>
      <c r="E31998" t="s">
        <v>24</v>
      </c>
      <c r="F31998" s="3">
        <v>96158</v>
      </c>
      <c r="G31998">
        <v>85</v>
      </c>
      <c r="H31998" t="s">
        <v>36</v>
      </c>
      <c r="I31998" s="1">
        <v>45171</v>
      </c>
      <c r="J31998">
        <v>1810.24</v>
      </c>
      <c r="K31998">
        <v>614.09</v>
      </c>
      <c r="L31998">
        <v>0.42</v>
      </c>
      <c r="M319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998" t="str">
        <f>IF(Customer_Data[[#This Row],[Annual Income]]&lt;=45000,"Low",IF(Customer_Data[[#This Row],[Annual Income]]&lt;=80000,"Med", "High"))</f>
        <v>High</v>
      </c>
    </row>
    <row r="31999" spans="1:14" x14ac:dyDescent="0.25">
      <c r="A31999" t="s">
        <v>64018</v>
      </c>
      <c r="B31999" t="s">
        <v>64019</v>
      </c>
      <c r="C31999" s="3">
        <v>44</v>
      </c>
      <c r="D31999" t="s">
        <v>19</v>
      </c>
      <c r="E31999" t="s">
        <v>20</v>
      </c>
      <c r="F31999" s="3">
        <v>69583</v>
      </c>
      <c r="G31999">
        <v>47</v>
      </c>
      <c r="H31999" t="s">
        <v>31</v>
      </c>
      <c r="I31999" s="1">
        <v>44950</v>
      </c>
      <c r="J31999">
        <v>789.79</v>
      </c>
      <c r="K31999">
        <v>749.88</v>
      </c>
      <c r="L31999">
        <v>0.49</v>
      </c>
      <c r="M319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999" t="str">
        <f>IF(Customer_Data[[#This Row],[Annual Income]]&lt;=45000,"Low",IF(Customer_Data[[#This Row],[Annual Income]]&lt;=80000,"Med", "High"))</f>
        <v>Med</v>
      </c>
    </row>
    <row r="32000" spans="1:14" x14ac:dyDescent="0.25">
      <c r="A32000" t="s">
        <v>64020</v>
      </c>
      <c r="B32000" t="s">
        <v>64021</v>
      </c>
      <c r="C32000" s="3">
        <v>51</v>
      </c>
      <c r="D32000" t="s">
        <v>19</v>
      </c>
      <c r="E32000" t="s">
        <v>20</v>
      </c>
      <c r="F32000" s="3">
        <v>123969</v>
      </c>
      <c r="G32000">
        <v>14</v>
      </c>
      <c r="H32000" t="s">
        <v>31</v>
      </c>
      <c r="I32000" s="1">
        <v>45163</v>
      </c>
      <c r="J32000">
        <v>1680.72</v>
      </c>
      <c r="K32000">
        <v>258.39999999999998</v>
      </c>
      <c r="L32000">
        <v>7.0000000000000007E-2</v>
      </c>
      <c r="M320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000" t="str">
        <f>IF(Customer_Data[[#This Row],[Annual Income]]&lt;=45000,"Low",IF(Customer_Data[[#This Row],[Annual Income]]&lt;=80000,"Med", "High"))</f>
        <v>High</v>
      </c>
    </row>
    <row r="32001" spans="1:14" x14ac:dyDescent="0.25">
      <c r="A32001" t="s">
        <v>64022</v>
      </c>
      <c r="B32001" t="s">
        <v>64023</v>
      </c>
      <c r="C32001" s="3">
        <v>23</v>
      </c>
      <c r="D32001" t="s">
        <v>19</v>
      </c>
      <c r="E32001" t="s">
        <v>20</v>
      </c>
      <c r="F32001" s="3">
        <v>68774</v>
      </c>
      <c r="G32001">
        <v>39</v>
      </c>
      <c r="H32001" t="s">
        <v>28</v>
      </c>
      <c r="I32001" s="1">
        <v>44942</v>
      </c>
      <c r="J32001">
        <v>681.45</v>
      </c>
      <c r="K32001">
        <v>547.63</v>
      </c>
      <c r="L32001">
        <v>0.43</v>
      </c>
      <c r="M320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001" t="str">
        <f>IF(Customer_Data[[#This Row],[Annual Income]]&lt;=45000,"Low",IF(Customer_Data[[#This Row],[Annual Income]]&lt;=80000,"Med", "High"))</f>
        <v>Med</v>
      </c>
    </row>
    <row r="32002" spans="1:14" x14ac:dyDescent="0.25">
      <c r="A32002" t="s">
        <v>64024</v>
      </c>
      <c r="B32002" t="s">
        <v>64025</v>
      </c>
      <c r="C32002" s="3">
        <v>39</v>
      </c>
      <c r="D32002" t="s">
        <v>19</v>
      </c>
      <c r="E32002" t="s">
        <v>24</v>
      </c>
      <c r="F32002" s="3">
        <v>113439</v>
      </c>
      <c r="G32002">
        <v>59</v>
      </c>
      <c r="H32002" t="s">
        <v>36</v>
      </c>
      <c r="I32002" s="1">
        <v>45260</v>
      </c>
      <c r="J32002">
        <v>2817.57</v>
      </c>
      <c r="K32002">
        <v>224.69</v>
      </c>
      <c r="L32002">
        <v>0.4</v>
      </c>
      <c r="M320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002" t="str">
        <f>IF(Customer_Data[[#This Row],[Annual Income]]&lt;=45000,"Low",IF(Customer_Data[[#This Row],[Annual Income]]&lt;=80000,"Med", "High"))</f>
        <v>High</v>
      </c>
    </row>
    <row r="32003" spans="1:14" x14ac:dyDescent="0.25">
      <c r="A32003" t="s">
        <v>64026</v>
      </c>
      <c r="B32003" t="s">
        <v>64027</v>
      </c>
      <c r="C32003" s="3">
        <v>41</v>
      </c>
      <c r="D32003" t="s">
        <v>14</v>
      </c>
      <c r="E32003" t="s">
        <v>15</v>
      </c>
      <c r="F32003" s="3">
        <v>57325</v>
      </c>
      <c r="G32003">
        <v>73</v>
      </c>
      <c r="H32003" t="s">
        <v>21</v>
      </c>
      <c r="I32003" s="1">
        <v>45052</v>
      </c>
      <c r="J32003">
        <v>4462.3100000000004</v>
      </c>
      <c r="K32003">
        <v>334.43</v>
      </c>
      <c r="L32003">
        <v>0.08</v>
      </c>
      <c r="M320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003" t="str">
        <f>IF(Customer_Data[[#This Row],[Annual Income]]&lt;=45000,"Low",IF(Customer_Data[[#This Row],[Annual Income]]&lt;=80000,"Med", "High"))</f>
        <v>Med</v>
      </c>
    </row>
    <row r="32004" spans="1:14" x14ac:dyDescent="0.25">
      <c r="A32004" t="s">
        <v>64028</v>
      </c>
      <c r="B32004" t="s">
        <v>64029</v>
      </c>
      <c r="C32004" s="3">
        <v>63</v>
      </c>
      <c r="D32004" t="s">
        <v>19</v>
      </c>
      <c r="E32004" t="s">
        <v>43</v>
      </c>
      <c r="F32004" s="3">
        <v>42521</v>
      </c>
      <c r="G32004">
        <v>64</v>
      </c>
      <c r="H32004" t="s">
        <v>28</v>
      </c>
      <c r="I32004" s="1">
        <v>45003</v>
      </c>
      <c r="J32004">
        <v>592.70000000000005</v>
      </c>
      <c r="K32004">
        <v>682.67</v>
      </c>
      <c r="L32004">
        <v>0.4</v>
      </c>
      <c r="M320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004" t="str">
        <f>IF(Customer_Data[[#This Row],[Annual Income]]&lt;=45000,"Low",IF(Customer_Data[[#This Row],[Annual Income]]&lt;=80000,"Med", "High"))</f>
        <v>Low</v>
      </c>
    </row>
    <row r="32005" spans="1:14" x14ac:dyDescent="0.25">
      <c r="A32005" t="s">
        <v>64030</v>
      </c>
      <c r="B32005" t="s">
        <v>64031</v>
      </c>
      <c r="C32005" s="3">
        <v>63</v>
      </c>
      <c r="D32005" t="s">
        <v>19</v>
      </c>
      <c r="E32005" t="s">
        <v>43</v>
      </c>
      <c r="F32005" s="3">
        <v>83359</v>
      </c>
      <c r="G32005">
        <v>30</v>
      </c>
      <c r="H32005" t="s">
        <v>36</v>
      </c>
      <c r="I32005" s="1">
        <v>44995</v>
      </c>
      <c r="J32005">
        <v>2200.9699999999998</v>
      </c>
      <c r="K32005">
        <v>635.20000000000005</v>
      </c>
      <c r="L32005">
        <v>0.23</v>
      </c>
      <c r="M320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005" t="str">
        <f>IF(Customer_Data[[#This Row],[Annual Income]]&lt;=45000,"Low",IF(Customer_Data[[#This Row],[Annual Income]]&lt;=80000,"Med", "High"))</f>
        <v>High</v>
      </c>
    </row>
    <row r="32006" spans="1:14" x14ac:dyDescent="0.25">
      <c r="A32006" t="s">
        <v>64032</v>
      </c>
      <c r="B32006" t="s">
        <v>64033</v>
      </c>
      <c r="C32006" s="3">
        <v>43</v>
      </c>
      <c r="D32006" t="s">
        <v>19</v>
      </c>
      <c r="E32006" t="s">
        <v>24</v>
      </c>
      <c r="F32006" s="3">
        <v>35980</v>
      </c>
      <c r="G32006">
        <v>37</v>
      </c>
      <c r="H32006" t="s">
        <v>31</v>
      </c>
      <c r="I32006" s="1">
        <v>45088</v>
      </c>
      <c r="J32006">
        <v>568.55999999999995</v>
      </c>
      <c r="K32006">
        <v>647.79</v>
      </c>
      <c r="L32006">
        <v>0.04</v>
      </c>
      <c r="M320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006" t="str">
        <f>IF(Customer_Data[[#This Row],[Annual Income]]&lt;=45000,"Low",IF(Customer_Data[[#This Row],[Annual Income]]&lt;=80000,"Med", "High"))</f>
        <v>Low</v>
      </c>
    </row>
    <row r="32007" spans="1:14" x14ac:dyDescent="0.25">
      <c r="A32007" t="s">
        <v>64034</v>
      </c>
      <c r="B32007" t="s">
        <v>64035</v>
      </c>
      <c r="C32007" s="3">
        <v>25</v>
      </c>
      <c r="D32007" t="s">
        <v>14</v>
      </c>
      <c r="E32007" t="s">
        <v>15</v>
      </c>
      <c r="F32007" s="3">
        <v>78759</v>
      </c>
      <c r="G32007">
        <v>39</v>
      </c>
      <c r="H32007" t="s">
        <v>21</v>
      </c>
      <c r="I32007" s="1">
        <v>45061</v>
      </c>
      <c r="J32007">
        <v>3294.07</v>
      </c>
      <c r="K32007">
        <v>150.15</v>
      </c>
      <c r="L32007">
        <v>0.18</v>
      </c>
      <c r="M320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007" t="str">
        <f>IF(Customer_Data[[#This Row],[Annual Income]]&lt;=45000,"Low",IF(Customer_Data[[#This Row],[Annual Income]]&lt;=80000,"Med", "High"))</f>
        <v>Med</v>
      </c>
    </row>
    <row r="32008" spans="1:14" x14ac:dyDescent="0.25">
      <c r="A32008" t="s">
        <v>64036</v>
      </c>
      <c r="B32008" t="s">
        <v>64037</v>
      </c>
      <c r="C32008" s="3">
        <v>21</v>
      </c>
      <c r="D32008" t="s">
        <v>14</v>
      </c>
      <c r="E32008" t="s">
        <v>20</v>
      </c>
      <c r="F32008" s="3">
        <v>39866</v>
      </c>
      <c r="G32008">
        <v>56</v>
      </c>
      <c r="H32008" t="s">
        <v>25</v>
      </c>
      <c r="I32008" s="1">
        <v>45019</v>
      </c>
      <c r="J32008">
        <v>3454.24</v>
      </c>
      <c r="K32008">
        <v>368.03</v>
      </c>
      <c r="L32008">
        <v>0.28999999999999998</v>
      </c>
      <c r="M320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008" t="str">
        <f>IF(Customer_Data[[#This Row],[Annual Income]]&lt;=45000,"Low",IF(Customer_Data[[#This Row],[Annual Income]]&lt;=80000,"Med", "High"))</f>
        <v>Low</v>
      </c>
    </row>
    <row r="32009" spans="1:14" x14ac:dyDescent="0.25">
      <c r="A32009" t="s">
        <v>64038</v>
      </c>
      <c r="B32009" t="s">
        <v>64039</v>
      </c>
      <c r="C32009" s="3">
        <v>33</v>
      </c>
      <c r="D32009" t="s">
        <v>14</v>
      </c>
      <c r="E32009" t="s">
        <v>20</v>
      </c>
      <c r="F32009" s="3">
        <v>113241</v>
      </c>
      <c r="G32009">
        <v>34</v>
      </c>
      <c r="H32009" t="s">
        <v>36</v>
      </c>
      <c r="I32009" s="1">
        <v>44992</v>
      </c>
      <c r="J32009">
        <v>4340.9399999999996</v>
      </c>
      <c r="K32009">
        <v>44.2</v>
      </c>
      <c r="L32009">
        <v>0.46</v>
      </c>
      <c r="M320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009" t="str">
        <f>IF(Customer_Data[[#This Row],[Annual Income]]&lt;=45000,"Low",IF(Customer_Data[[#This Row],[Annual Income]]&lt;=80000,"Med", "High"))</f>
        <v>High</v>
      </c>
    </row>
    <row r="32010" spans="1:14" x14ac:dyDescent="0.25">
      <c r="A32010" t="s">
        <v>64040</v>
      </c>
      <c r="B32010" t="s">
        <v>64041</v>
      </c>
      <c r="C32010" s="3">
        <v>59</v>
      </c>
      <c r="D32010" t="s">
        <v>19</v>
      </c>
      <c r="E32010" t="s">
        <v>20</v>
      </c>
      <c r="F32010" s="3">
        <v>125663</v>
      </c>
      <c r="G32010">
        <v>86</v>
      </c>
      <c r="H32010" t="s">
        <v>21</v>
      </c>
      <c r="I32010" s="1">
        <v>45255</v>
      </c>
      <c r="J32010">
        <v>4726.43</v>
      </c>
      <c r="K32010">
        <v>217.17</v>
      </c>
      <c r="L32010">
        <v>0</v>
      </c>
      <c r="M320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010" t="str">
        <f>IF(Customer_Data[[#This Row],[Annual Income]]&lt;=45000,"Low",IF(Customer_Data[[#This Row],[Annual Income]]&lt;=80000,"Med", "High"))</f>
        <v>High</v>
      </c>
    </row>
    <row r="32011" spans="1:14" x14ac:dyDescent="0.25">
      <c r="A32011" t="s">
        <v>64042</v>
      </c>
      <c r="B32011" t="s">
        <v>64043</v>
      </c>
      <c r="C32011" s="3">
        <v>46</v>
      </c>
      <c r="D32011" t="s">
        <v>14</v>
      </c>
      <c r="E32011" t="s">
        <v>15</v>
      </c>
      <c r="F32011" s="3">
        <v>119335</v>
      </c>
      <c r="G32011">
        <v>100</v>
      </c>
      <c r="H32011" t="s">
        <v>28</v>
      </c>
      <c r="I32011" s="1">
        <v>45211</v>
      </c>
      <c r="J32011">
        <v>1156</v>
      </c>
      <c r="K32011">
        <v>982.56</v>
      </c>
      <c r="L32011">
        <v>0.13</v>
      </c>
      <c r="M320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011" t="str">
        <f>IF(Customer_Data[[#This Row],[Annual Income]]&lt;=45000,"Low",IF(Customer_Data[[#This Row],[Annual Income]]&lt;=80000,"Med", "High"))</f>
        <v>High</v>
      </c>
    </row>
    <row r="32012" spans="1:14" x14ac:dyDescent="0.25">
      <c r="A32012" t="s">
        <v>64044</v>
      </c>
      <c r="B32012" t="s">
        <v>64045</v>
      </c>
      <c r="C32012" s="3">
        <v>36</v>
      </c>
      <c r="D32012" t="s">
        <v>19</v>
      </c>
      <c r="E32012" t="s">
        <v>15</v>
      </c>
      <c r="F32012" s="3">
        <v>49713</v>
      </c>
      <c r="G32012">
        <v>64</v>
      </c>
      <c r="H32012" t="s">
        <v>28</v>
      </c>
      <c r="I32012" s="1">
        <v>45211</v>
      </c>
      <c r="J32012">
        <v>721.62</v>
      </c>
      <c r="K32012">
        <v>573.79</v>
      </c>
      <c r="L32012">
        <v>0.41</v>
      </c>
      <c r="M320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012" t="str">
        <f>IF(Customer_Data[[#This Row],[Annual Income]]&lt;=45000,"Low",IF(Customer_Data[[#This Row],[Annual Income]]&lt;=80000,"Med", "High"))</f>
        <v>Med</v>
      </c>
    </row>
    <row r="32013" spans="1:14" x14ac:dyDescent="0.25">
      <c r="A32013" t="s">
        <v>64046</v>
      </c>
      <c r="B32013" t="s">
        <v>64047</v>
      </c>
      <c r="C32013" s="3">
        <v>46</v>
      </c>
      <c r="D32013" t="s">
        <v>14</v>
      </c>
      <c r="E32013" t="s">
        <v>15</v>
      </c>
      <c r="F32013" s="3">
        <v>122361</v>
      </c>
      <c r="G32013">
        <v>51</v>
      </c>
      <c r="H32013" t="s">
        <v>16</v>
      </c>
      <c r="I32013" s="1">
        <v>45038</v>
      </c>
      <c r="J32013">
        <v>273.27</v>
      </c>
      <c r="K32013">
        <v>218.63</v>
      </c>
      <c r="L32013">
        <v>0.41</v>
      </c>
      <c r="M320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013" t="str">
        <f>IF(Customer_Data[[#This Row],[Annual Income]]&lt;=45000,"Low",IF(Customer_Data[[#This Row],[Annual Income]]&lt;=80000,"Med", "High"))</f>
        <v>High</v>
      </c>
    </row>
    <row r="32014" spans="1:14" x14ac:dyDescent="0.25">
      <c r="A32014" t="s">
        <v>64048</v>
      </c>
      <c r="B32014" t="s">
        <v>64049</v>
      </c>
      <c r="C32014" s="3">
        <v>60</v>
      </c>
      <c r="D32014" t="s">
        <v>14</v>
      </c>
      <c r="E32014" t="s">
        <v>20</v>
      </c>
      <c r="F32014" s="3">
        <v>35776</v>
      </c>
      <c r="G32014">
        <v>73</v>
      </c>
      <c r="H32014" t="s">
        <v>28</v>
      </c>
      <c r="I32014" s="1">
        <v>45075</v>
      </c>
      <c r="J32014">
        <v>503.27</v>
      </c>
      <c r="K32014">
        <v>996.54</v>
      </c>
      <c r="L32014">
        <v>0.49</v>
      </c>
      <c r="M320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014" t="str">
        <f>IF(Customer_Data[[#This Row],[Annual Income]]&lt;=45000,"Low",IF(Customer_Data[[#This Row],[Annual Income]]&lt;=80000,"Med", "High"))</f>
        <v>Low</v>
      </c>
    </row>
    <row r="32015" spans="1:14" x14ac:dyDescent="0.25">
      <c r="A32015" t="s">
        <v>64050</v>
      </c>
      <c r="B32015" t="s">
        <v>64051</v>
      </c>
      <c r="C32015" s="3">
        <v>30</v>
      </c>
      <c r="D32015" t="s">
        <v>19</v>
      </c>
      <c r="E32015" t="s">
        <v>43</v>
      </c>
      <c r="F32015" s="3">
        <v>97767</v>
      </c>
      <c r="G32015">
        <v>2</v>
      </c>
      <c r="H32015" t="s">
        <v>21</v>
      </c>
      <c r="I32015" s="1">
        <v>45278</v>
      </c>
      <c r="J32015">
        <v>267.45</v>
      </c>
      <c r="K32015">
        <v>248.05</v>
      </c>
      <c r="L32015">
        <v>0.35</v>
      </c>
      <c r="M320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015" t="str">
        <f>IF(Customer_Data[[#This Row],[Annual Income]]&lt;=45000,"Low",IF(Customer_Data[[#This Row],[Annual Income]]&lt;=80000,"Med", "High"))</f>
        <v>High</v>
      </c>
    </row>
    <row r="32016" spans="1:14" x14ac:dyDescent="0.25">
      <c r="A32016" t="s">
        <v>64052</v>
      </c>
      <c r="B32016" t="s">
        <v>64053</v>
      </c>
      <c r="C32016" s="3">
        <v>64</v>
      </c>
      <c r="D32016" t="s">
        <v>14</v>
      </c>
      <c r="E32016" t="s">
        <v>24</v>
      </c>
      <c r="F32016" s="3">
        <v>58370</v>
      </c>
      <c r="G32016">
        <v>61</v>
      </c>
      <c r="H32016" t="s">
        <v>28</v>
      </c>
      <c r="I32016" s="1">
        <v>45046</v>
      </c>
      <c r="J32016">
        <v>1307.51</v>
      </c>
      <c r="K32016">
        <v>828.24</v>
      </c>
      <c r="L32016">
        <v>0</v>
      </c>
      <c r="M320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016" t="str">
        <f>IF(Customer_Data[[#This Row],[Annual Income]]&lt;=45000,"Low",IF(Customer_Data[[#This Row],[Annual Income]]&lt;=80000,"Med", "High"))</f>
        <v>Med</v>
      </c>
    </row>
    <row r="32017" spans="1:14" x14ac:dyDescent="0.25">
      <c r="A32017" t="s">
        <v>64054</v>
      </c>
      <c r="B32017" t="s">
        <v>64055</v>
      </c>
      <c r="C32017" s="3">
        <v>42</v>
      </c>
      <c r="D32017" t="s">
        <v>19</v>
      </c>
      <c r="E32017" t="s">
        <v>20</v>
      </c>
      <c r="F32017" s="3">
        <v>32427</v>
      </c>
      <c r="G32017">
        <v>84</v>
      </c>
      <c r="H32017" t="s">
        <v>25</v>
      </c>
      <c r="I32017" s="1">
        <v>45028</v>
      </c>
      <c r="J32017">
        <v>2320.3200000000002</v>
      </c>
      <c r="K32017">
        <v>934.42</v>
      </c>
      <c r="L32017">
        <v>0.3</v>
      </c>
      <c r="M320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017" t="str">
        <f>IF(Customer_Data[[#This Row],[Annual Income]]&lt;=45000,"Low",IF(Customer_Data[[#This Row],[Annual Income]]&lt;=80000,"Med", "High"))</f>
        <v>Low</v>
      </c>
    </row>
    <row r="32018" spans="1:14" x14ac:dyDescent="0.25">
      <c r="A32018" t="s">
        <v>64056</v>
      </c>
      <c r="B32018" t="s">
        <v>64057</v>
      </c>
      <c r="C32018" s="3">
        <v>44</v>
      </c>
      <c r="D32018" t="s">
        <v>14</v>
      </c>
      <c r="E32018" t="s">
        <v>15</v>
      </c>
      <c r="F32018" s="3">
        <v>108379</v>
      </c>
      <c r="G32018">
        <v>32</v>
      </c>
      <c r="H32018" t="s">
        <v>31</v>
      </c>
      <c r="I32018" s="1">
        <v>44962</v>
      </c>
      <c r="J32018">
        <v>4922.67</v>
      </c>
      <c r="K32018">
        <v>94.51</v>
      </c>
      <c r="L32018">
        <v>0.45</v>
      </c>
      <c r="M320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018" t="str">
        <f>IF(Customer_Data[[#This Row],[Annual Income]]&lt;=45000,"Low",IF(Customer_Data[[#This Row],[Annual Income]]&lt;=80000,"Med", "High"))</f>
        <v>High</v>
      </c>
    </row>
    <row r="32019" spans="1:14" x14ac:dyDescent="0.25">
      <c r="A32019" t="s">
        <v>64058</v>
      </c>
      <c r="B32019" t="s">
        <v>64059</v>
      </c>
      <c r="C32019" s="3">
        <v>61</v>
      </c>
      <c r="D32019" t="s">
        <v>14</v>
      </c>
      <c r="E32019" t="s">
        <v>15</v>
      </c>
      <c r="F32019" s="3">
        <v>148653</v>
      </c>
      <c r="G32019">
        <v>42</v>
      </c>
      <c r="H32019" t="s">
        <v>28</v>
      </c>
      <c r="I32019" s="1">
        <v>45243</v>
      </c>
      <c r="J32019">
        <v>4638.57</v>
      </c>
      <c r="K32019">
        <v>852.05</v>
      </c>
      <c r="L32019">
        <v>0.36</v>
      </c>
      <c r="M320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019" t="str">
        <f>IF(Customer_Data[[#This Row],[Annual Income]]&lt;=45000,"Low",IF(Customer_Data[[#This Row],[Annual Income]]&lt;=80000,"Med", "High"))</f>
        <v>High</v>
      </c>
    </row>
    <row r="32020" spans="1:14" x14ac:dyDescent="0.25">
      <c r="A32020" t="s">
        <v>64060</v>
      </c>
      <c r="B32020" t="s">
        <v>64061</v>
      </c>
      <c r="C32020" s="3">
        <v>43</v>
      </c>
      <c r="D32020" t="s">
        <v>19</v>
      </c>
      <c r="E32020" t="s">
        <v>15</v>
      </c>
      <c r="F32020" s="3">
        <v>60469</v>
      </c>
      <c r="G32020">
        <v>44</v>
      </c>
      <c r="H32020" t="s">
        <v>28</v>
      </c>
      <c r="I32020" s="1">
        <v>45035</v>
      </c>
      <c r="J32020">
        <v>3356.28</v>
      </c>
      <c r="K32020">
        <v>918.3</v>
      </c>
      <c r="L32020">
        <v>0.19</v>
      </c>
      <c r="M320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020" t="str">
        <f>IF(Customer_Data[[#This Row],[Annual Income]]&lt;=45000,"Low",IF(Customer_Data[[#This Row],[Annual Income]]&lt;=80000,"Med", "High"))</f>
        <v>Med</v>
      </c>
    </row>
    <row r="32021" spans="1:14" x14ac:dyDescent="0.25">
      <c r="A32021" t="s">
        <v>64062</v>
      </c>
      <c r="B32021" t="s">
        <v>64063</v>
      </c>
      <c r="C32021" s="3">
        <v>24</v>
      </c>
      <c r="D32021" t="s">
        <v>19</v>
      </c>
      <c r="E32021" t="s">
        <v>24</v>
      </c>
      <c r="F32021" s="3">
        <v>134167</v>
      </c>
      <c r="G32021">
        <v>81</v>
      </c>
      <c r="H32021" t="s">
        <v>28</v>
      </c>
      <c r="I32021" s="1">
        <v>45174</v>
      </c>
      <c r="J32021">
        <v>1228.56</v>
      </c>
      <c r="K32021">
        <v>131.52000000000001</v>
      </c>
      <c r="L32021">
        <v>0.21</v>
      </c>
      <c r="M320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021" t="str">
        <f>IF(Customer_Data[[#This Row],[Annual Income]]&lt;=45000,"Low",IF(Customer_Data[[#This Row],[Annual Income]]&lt;=80000,"Med", "High"))</f>
        <v>High</v>
      </c>
    </row>
    <row r="32022" spans="1:14" x14ac:dyDescent="0.25">
      <c r="A32022" t="s">
        <v>64064</v>
      </c>
      <c r="B32022" t="s">
        <v>64065</v>
      </c>
      <c r="C32022" s="3">
        <v>32</v>
      </c>
      <c r="D32022" t="s">
        <v>14</v>
      </c>
      <c r="E32022" t="s">
        <v>43</v>
      </c>
      <c r="F32022" s="3">
        <v>85458</v>
      </c>
      <c r="G32022">
        <v>18</v>
      </c>
      <c r="H32022" t="s">
        <v>25</v>
      </c>
      <c r="I32022" s="1">
        <v>45290</v>
      </c>
      <c r="J32022">
        <v>4703.8900000000003</v>
      </c>
      <c r="K32022">
        <v>460.59</v>
      </c>
      <c r="L32022">
        <v>0.02</v>
      </c>
      <c r="M320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022" t="str">
        <f>IF(Customer_Data[[#This Row],[Annual Income]]&lt;=45000,"Low",IF(Customer_Data[[#This Row],[Annual Income]]&lt;=80000,"Med", "High"))</f>
        <v>High</v>
      </c>
    </row>
    <row r="32023" spans="1:14" x14ac:dyDescent="0.25">
      <c r="A32023" t="s">
        <v>64066</v>
      </c>
      <c r="B32023" t="s">
        <v>64067</v>
      </c>
      <c r="C32023" s="3">
        <v>64</v>
      </c>
      <c r="D32023" t="s">
        <v>14</v>
      </c>
      <c r="E32023" t="s">
        <v>43</v>
      </c>
      <c r="F32023" s="3">
        <v>39309</v>
      </c>
      <c r="G32023">
        <v>46</v>
      </c>
      <c r="H32023" t="s">
        <v>36</v>
      </c>
      <c r="I32023" s="1">
        <v>45249</v>
      </c>
      <c r="J32023">
        <v>4361.9799999999996</v>
      </c>
      <c r="K32023">
        <v>457.13</v>
      </c>
      <c r="L32023">
        <v>0.45</v>
      </c>
      <c r="M320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023" t="str">
        <f>IF(Customer_Data[[#This Row],[Annual Income]]&lt;=45000,"Low",IF(Customer_Data[[#This Row],[Annual Income]]&lt;=80000,"Med", "High"))</f>
        <v>Low</v>
      </c>
    </row>
    <row r="32024" spans="1:14" x14ac:dyDescent="0.25">
      <c r="A32024" t="s">
        <v>64068</v>
      </c>
      <c r="B32024" t="s">
        <v>64069</v>
      </c>
      <c r="C32024" s="3">
        <v>40</v>
      </c>
      <c r="D32024" t="s">
        <v>19</v>
      </c>
      <c r="E32024" t="s">
        <v>20</v>
      </c>
      <c r="F32024" s="3">
        <v>73132</v>
      </c>
      <c r="G32024">
        <v>70</v>
      </c>
      <c r="H32024" t="s">
        <v>31</v>
      </c>
      <c r="I32024" s="1">
        <v>45042</v>
      </c>
      <c r="J32024">
        <v>1611.72</v>
      </c>
      <c r="K32024">
        <v>678.12</v>
      </c>
      <c r="L32024">
        <v>0.4</v>
      </c>
      <c r="M320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024" t="str">
        <f>IF(Customer_Data[[#This Row],[Annual Income]]&lt;=45000,"Low",IF(Customer_Data[[#This Row],[Annual Income]]&lt;=80000,"Med", "High"))</f>
        <v>Med</v>
      </c>
    </row>
    <row r="32025" spans="1:14" x14ac:dyDescent="0.25">
      <c r="A32025" t="s">
        <v>64070</v>
      </c>
      <c r="B32025" t="s">
        <v>64071</v>
      </c>
      <c r="C32025" s="3">
        <v>62</v>
      </c>
      <c r="D32025" t="s">
        <v>14</v>
      </c>
      <c r="E32025" t="s">
        <v>24</v>
      </c>
      <c r="F32025" s="3">
        <v>85414</v>
      </c>
      <c r="G32025">
        <v>28</v>
      </c>
      <c r="H32025" t="s">
        <v>25</v>
      </c>
      <c r="I32025" s="1">
        <v>44982</v>
      </c>
      <c r="J32025">
        <v>2382.21</v>
      </c>
      <c r="K32025">
        <v>885.03</v>
      </c>
      <c r="L32025">
        <v>0.42</v>
      </c>
      <c r="M320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025" t="str">
        <f>IF(Customer_Data[[#This Row],[Annual Income]]&lt;=45000,"Low",IF(Customer_Data[[#This Row],[Annual Income]]&lt;=80000,"Med", "High"))</f>
        <v>High</v>
      </c>
    </row>
    <row r="32026" spans="1:14" x14ac:dyDescent="0.25">
      <c r="A32026" t="s">
        <v>64072</v>
      </c>
      <c r="B32026" t="s">
        <v>64073</v>
      </c>
      <c r="C32026" s="3">
        <v>44</v>
      </c>
      <c r="D32026" t="s">
        <v>14</v>
      </c>
      <c r="E32026" t="s">
        <v>15</v>
      </c>
      <c r="F32026" s="3">
        <v>43241</v>
      </c>
      <c r="G32026">
        <v>68</v>
      </c>
      <c r="H32026" t="s">
        <v>31</v>
      </c>
      <c r="I32026" s="1">
        <v>45009</v>
      </c>
      <c r="J32026">
        <v>4385.05</v>
      </c>
      <c r="K32026">
        <v>941.73</v>
      </c>
      <c r="L32026">
        <v>0.17</v>
      </c>
      <c r="M320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026" t="str">
        <f>IF(Customer_Data[[#This Row],[Annual Income]]&lt;=45000,"Low",IF(Customer_Data[[#This Row],[Annual Income]]&lt;=80000,"Med", "High"))</f>
        <v>Low</v>
      </c>
    </row>
    <row r="32027" spans="1:14" x14ac:dyDescent="0.25">
      <c r="A32027" t="s">
        <v>64074</v>
      </c>
      <c r="B32027" t="s">
        <v>64075</v>
      </c>
      <c r="C32027" s="3">
        <v>26</v>
      </c>
      <c r="D32027" t="s">
        <v>14</v>
      </c>
      <c r="E32027" t="s">
        <v>15</v>
      </c>
      <c r="F32027" s="3">
        <v>90468</v>
      </c>
      <c r="G32027">
        <v>31</v>
      </c>
      <c r="H32027" t="s">
        <v>28</v>
      </c>
      <c r="I32027" s="1">
        <v>45280</v>
      </c>
      <c r="J32027">
        <v>437.69</v>
      </c>
      <c r="K32027">
        <v>381.18</v>
      </c>
      <c r="L32027">
        <v>0.1</v>
      </c>
      <c r="M320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027" t="str">
        <f>IF(Customer_Data[[#This Row],[Annual Income]]&lt;=45000,"Low",IF(Customer_Data[[#This Row],[Annual Income]]&lt;=80000,"Med", "High"))</f>
        <v>High</v>
      </c>
    </row>
    <row r="32028" spans="1:14" x14ac:dyDescent="0.25">
      <c r="A32028" t="s">
        <v>64076</v>
      </c>
      <c r="B32028" t="s">
        <v>64077</v>
      </c>
      <c r="C32028" s="3">
        <v>60</v>
      </c>
      <c r="D32028" t="s">
        <v>19</v>
      </c>
      <c r="E32028" t="s">
        <v>24</v>
      </c>
      <c r="F32028" s="3">
        <v>50171</v>
      </c>
      <c r="G32028">
        <v>76</v>
      </c>
      <c r="H32028" t="s">
        <v>21</v>
      </c>
      <c r="I32028" s="1">
        <v>45133</v>
      </c>
      <c r="J32028">
        <v>4895.0600000000004</v>
      </c>
      <c r="K32028">
        <v>889.5</v>
      </c>
      <c r="L32028">
        <v>0.26</v>
      </c>
      <c r="M320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028" t="str">
        <f>IF(Customer_Data[[#This Row],[Annual Income]]&lt;=45000,"Low",IF(Customer_Data[[#This Row],[Annual Income]]&lt;=80000,"Med", "High"))</f>
        <v>Med</v>
      </c>
    </row>
    <row r="32029" spans="1:14" x14ac:dyDescent="0.25">
      <c r="A32029" t="s">
        <v>64078</v>
      </c>
      <c r="B32029" t="s">
        <v>64079</v>
      </c>
      <c r="C32029" s="3">
        <v>30</v>
      </c>
      <c r="D32029" t="s">
        <v>19</v>
      </c>
      <c r="E32029" t="s">
        <v>15</v>
      </c>
      <c r="F32029" s="3">
        <v>127447</v>
      </c>
      <c r="G32029">
        <v>17</v>
      </c>
      <c r="H32029" t="s">
        <v>16</v>
      </c>
      <c r="I32029" s="1">
        <v>45164</v>
      </c>
      <c r="J32029">
        <v>3399.06</v>
      </c>
      <c r="K32029">
        <v>423.22</v>
      </c>
      <c r="L32029">
        <v>0.4</v>
      </c>
      <c r="M320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029" t="str">
        <f>IF(Customer_Data[[#This Row],[Annual Income]]&lt;=45000,"Low",IF(Customer_Data[[#This Row],[Annual Income]]&lt;=80000,"Med", "High"))</f>
        <v>High</v>
      </c>
    </row>
    <row r="32030" spans="1:14" x14ac:dyDescent="0.25">
      <c r="A32030" t="s">
        <v>64080</v>
      </c>
      <c r="B32030" t="s">
        <v>64081</v>
      </c>
      <c r="C32030" s="3">
        <v>28</v>
      </c>
      <c r="D32030" t="s">
        <v>19</v>
      </c>
      <c r="E32030" t="s">
        <v>15</v>
      </c>
      <c r="F32030" s="3">
        <v>139793</v>
      </c>
      <c r="G32030">
        <v>35</v>
      </c>
      <c r="H32030" t="s">
        <v>21</v>
      </c>
      <c r="I32030" s="1">
        <v>44972</v>
      </c>
      <c r="J32030">
        <v>4516.33</v>
      </c>
      <c r="K32030">
        <v>437.19</v>
      </c>
      <c r="L32030">
        <v>0.08</v>
      </c>
      <c r="M320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030" t="str">
        <f>IF(Customer_Data[[#This Row],[Annual Income]]&lt;=45000,"Low",IF(Customer_Data[[#This Row],[Annual Income]]&lt;=80000,"Med", "High"))</f>
        <v>High</v>
      </c>
    </row>
    <row r="32031" spans="1:14" x14ac:dyDescent="0.25">
      <c r="A32031" t="s">
        <v>64082</v>
      </c>
      <c r="B32031" t="s">
        <v>64083</v>
      </c>
      <c r="C32031" s="3">
        <v>23</v>
      </c>
      <c r="D32031" t="s">
        <v>19</v>
      </c>
      <c r="E32031" t="s">
        <v>15</v>
      </c>
      <c r="F32031" s="3">
        <v>47408</v>
      </c>
      <c r="G32031">
        <v>94</v>
      </c>
      <c r="H32031" t="s">
        <v>16</v>
      </c>
      <c r="I32031" s="1">
        <v>45259</v>
      </c>
      <c r="J32031">
        <v>2325.4499999999998</v>
      </c>
      <c r="K32031">
        <v>607.51</v>
      </c>
      <c r="L32031">
        <v>0.03</v>
      </c>
      <c r="M320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031" t="str">
        <f>IF(Customer_Data[[#This Row],[Annual Income]]&lt;=45000,"Low",IF(Customer_Data[[#This Row],[Annual Income]]&lt;=80000,"Med", "High"))</f>
        <v>Med</v>
      </c>
    </row>
    <row r="32032" spans="1:14" x14ac:dyDescent="0.25">
      <c r="A32032" t="s">
        <v>64084</v>
      </c>
      <c r="B32032" t="s">
        <v>64085</v>
      </c>
      <c r="C32032" s="3">
        <v>23</v>
      </c>
      <c r="D32032" t="s">
        <v>14</v>
      </c>
      <c r="E32032" t="s">
        <v>15</v>
      </c>
      <c r="F32032" s="3">
        <v>120431</v>
      </c>
      <c r="G32032">
        <v>50</v>
      </c>
      <c r="H32032" t="s">
        <v>36</v>
      </c>
      <c r="I32032" s="1">
        <v>45276</v>
      </c>
      <c r="J32032">
        <v>111.23</v>
      </c>
      <c r="K32032">
        <v>848.02</v>
      </c>
      <c r="L32032">
        <v>0.09</v>
      </c>
      <c r="M320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032" t="str">
        <f>IF(Customer_Data[[#This Row],[Annual Income]]&lt;=45000,"Low",IF(Customer_Data[[#This Row],[Annual Income]]&lt;=80000,"Med", "High"))</f>
        <v>High</v>
      </c>
    </row>
    <row r="32033" spans="1:14" x14ac:dyDescent="0.25">
      <c r="A32033" t="s">
        <v>64086</v>
      </c>
      <c r="B32033" t="s">
        <v>64087</v>
      </c>
      <c r="C32033" s="3">
        <v>58</v>
      </c>
      <c r="D32033" t="s">
        <v>19</v>
      </c>
      <c r="E32033" t="s">
        <v>24</v>
      </c>
      <c r="F32033" s="3">
        <v>135276</v>
      </c>
      <c r="G32033">
        <v>6</v>
      </c>
      <c r="H32033" t="s">
        <v>28</v>
      </c>
      <c r="I32033" s="1">
        <v>45132</v>
      </c>
      <c r="J32033">
        <v>3365.52</v>
      </c>
      <c r="K32033">
        <v>450.44</v>
      </c>
      <c r="L32033">
        <v>0.35</v>
      </c>
      <c r="M320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033" t="str">
        <f>IF(Customer_Data[[#This Row],[Annual Income]]&lt;=45000,"Low",IF(Customer_Data[[#This Row],[Annual Income]]&lt;=80000,"Med", "High"))</f>
        <v>High</v>
      </c>
    </row>
    <row r="32034" spans="1:14" x14ac:dyDescent="0.25">
      <c r="A32034" t="s">
        <v>64088</v>
      </c>
      <c r="B32034" t="s">
        <v>64089</v>
      </c>
      <c r="C32034" s="3">
        <v>53</v>
      </c>
      <c r="D32034" t="s">
        <v>19</v>
      </c>
      <c r="E32034" t="s">
        <v>24</v>
      </c>
      <c r="F32034" s="3">
        <v>103729</v>
      </c>
      <c r="G32034">
        <v>55</v>
      </c>
      <c r="H32034" t="s">
        <v>28</v>
      </c>
      <c r="I32034" s="1">
        <v>44931</v>
      </c>
      <c r="J32034">
        <v>3298.96</v>
      </c>
      <c r="K32034">
        <v>855.71</v>
      </c>
      <c r="L32034">
        <v>0.21</v>
      </c>
      <c r="M320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034" t="str">
        <f>IF(Customer_Data[[#This Row],[Annual Income]]&lt;=45000,"Low",IF(Customer_Data[[#This Row],[Annual Income]]&lt;=80000,"Med", "High"))</f>
        <v>High</v>
      </c>
    </row>
    <row r="32035" spans="1:14" x14ac:dyDescent="0.25">
      <c r="A32035" t="s">
        <v>64090</v>
      </c>
      <c r="B32035" t="s">
        <v>64091</v>
      </c>
      <c r="C32035" s="3">
        <v>41</v>
      </c>
      <c r="D32035" t="s">
        <v>19</v>
      </c>
      <c r="E32035" t="s">
        <v>24</v>
      </c>
      <c r="F32035" s="3">
        <v>27151</v>
      </c>
      <c r="G32035">
        <v>84</v>
      </c>
      <c r="H32035" t="s">
        <v>31</v>
      </c>
      <c r="I32035" s="1">
        <v>45001</v>
      </c>
      <c r="J32035">
        <v>4253.09</v>
      </c>
      <c r="K32035">
        <v>271.18</v>
      </c>
      <c r="L32035">
        <v>0.48</v>
      </c>
      <c r="M320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035" t="str">
        <f>IF(Customer_Data[[#This Row],[Annual Income]]&lt;=45000,"Low",IF(Customer_Data[[#This Row],[Annual Income]]&lt;=80000,"Med", "High"))</f>
        <v>Low</v>
      </c>
    </row>
    <row r="32036" spans="1:14" x14ac:dyDescent="0.25">
      <c r="A32036" t="s">
        <v>64092</v>
      </c>
      <c r="B32036" t="s">
        <v>64093</v>
      </c>
      <c r="C32036" s="3">
        <v>56</v>
      </c>
      <c r="D32036" t="s">
        <v>14</v>
      </c>
      <c r="E32036" t="s">
        <v>15</v>
      </c>
      <c r="F32036" s="3">
        <v>78717</v>
      </c>
      <c r="G32036">
        <v>80</v>
      </c>
      <c r="H32036" t="s">
        <v>28</v>
      </c>
      <c r="I32036" s="1">
        <v>45029</v>
      </c>
      <c r="J32036">
        <v>3270.03</v>
      </c>
      <c r="K32036">
        <v>405.48</v>
      </c>
      <c r="L32036">
        <v>0.04</v>
      </c>
      <c r="M320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036" t="str">
        <f>IF(Customer_Data[[#This Row],[Annual Income]]&lt;=45000,"Low",IF(Customer_Data[[#This Row],[Annual Income]]&lt;=80000,"Med", "High"))</f>
        <v>Med</v>
      </c>
    </row>
    <row r="32037" spans="1:14" x14ac:dyDescent="0.25">
      <c r="A32037" t="s">
        <v>64094</v>
      </c>
      <c r="B32037" t="s">
        <v>64095</v>
      </c>
      <c r="C32037" s="3">
        <v>40</v>
      </c>
      <c r="D32037" t="s">
        <v>19</v>
      </c>
      <c r="E32037" t="s">
        <v>24</v>
      </c>
      <c r="F32037" s="3">
        <v>77008</v>
      </c>
      <c r="G32037">
        <v>79</v>
      </c>
      <c r="H32037" t="s">
        <v>21</v>
      </c>
      <c r="I32037" s="1">
        <v>45191</v>
      </c>
      <c r="J32037">
        <v>305.68</v>
      </c>
      <c r="K32037">
        <v>270.32</v>
      </c>
      <c r="L32037">
        <v>0.24</v>
      </c>
      <c r="M320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037" t="str">
        <f>IF(Customer_Data[[#This Row],[Annual Income]]&lt;=45000,"Low",IF(Customer_Data[[#This Row],[Annual Income]]&lt;=80000,"Med", "High"))</f>
        <v>Med</v>
      </c>
    </row>
    <row r="32038" spans="1:14" x14ac:dyDescent="0.25">
      <c r="A32038" t="s">
        <v>64096</v>
      </c>
      <c r="B32038" t="s">
        <v>64097</v>
      </c>
      <c r="C32038" s="3">
        <v>33</v>
      </c>
      <c r="D32038" t="s">
        <v>19</v>
      </c>
      <c r="E32038" t="s">
        <v>43</v>
      </c>
      <c r="F32038" s="3">
        <v>142924</v>
      </c>
      <c r="G32038">
        <v>38</v>
      </c>
      <c r="H32038" t="s">
        <v>31</v>
      </c>
      <c r="I32038" s="1">
        <v>45021</v>
      </c>
      <c r="J32038">
        <v>1741.95</v>
      </c>
      <c r="K32038">
        <v>185.67</v>
      </c>
      <c r="L32038">
        <v>0.12</v>
      </c>
      <c r="M320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038" t="str">
        <f>IF(Customer_Data[[#This Row],[Annual Income]]&lt;=45000,"Low",IF(Customer_Data[[#This Row],[Annual Income]]&lt;=80000,"Med", "High"))</f>
        <v>High</v>
      </c>
    </row>
    <row r="32039" spans="1:14" x14ac:dyDescent="0.25">
      <c r="A32039" t="s">
        <v>64098</v>
      </c>
      <c r="B32039" t="s">
        <v>64099</v>
      </c>
      <c r="C32039" s="3">
        <v>58</v>
      </c>
      <c r="D32039" t="s">
        <v>19</v>
      </c>
      <c r="E32039" t="s">
        <v>20</v>
      </c>
      <c r="F32039" s="3">
        <v>121804</v>
      </c>
      <c r="G32039">
        <v>32</v>
      </c>
      <c r="H32039" t="s">
        <v>28</v>
      </c>
      <c r="I32039" s="1">
        <v>45207</v>
      </c>
      <c r="J32039">
        <v>3245.7</v>
      </c>
      <c r="K32039">
        <v>426.28</v>
      </c>
      <c r="L32039">
        <v>0.04</v>
      </c>
      <c r="M320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039" t="str">
        <f>IF(Customer_Data[[#This Row],[Annual Income]]&lt;=45000,"Low",IF(Customer_Data[[#This Row],[Annual Income]]&lt;=80000,"Med", "High"))</f>
        <v>High</v>
      </c>
    </row>
    <row r="32040" spans="1:14" x14ac:dyDescent="0.25">
      <c r="A32040" t="s">
        <v>64100</v>
      </c>
      <c r="B32040" t="s">
        <v>64101</v>
      </c>
      <c r="C32040" s="3">
        <v>39</v>
      </c>
      <c r="D32040" t="s">
        <v>14</v>
      </c>
      <c r="E32040" t="s">
        <v>20</v>
      </c>
      <c r="F32040" s="3">
        <v>76479</v>
      </c>
      <c r="G32040">
        <v>76</v>
      </c>
      <c r="H32040" t="s">
        <v>28</v>
      </c>
      <c r="I32040" s="1">
        <v>45160</v>
      </c>
      <c r="J32040">
        <v>1893.91</v>
      </c>
      <c r="K32040">
        <v>823.84</v>
      </c>
      <c r="L32040">
        <v>0.25</v>
      </c>
      <c r="M320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040" t="str">
        <f>IF(Customer_Data[[#This Row],[Annual Income]]&lt;=45000,"Low",IF(Customer_Data[[#This Row],[Annual Income]]&lt;=80000,"Med", "High"))</f>
        <v>Med</v>
      </c>
    </row>
    <row r="32041" spans="1:14" x14ac:dyDescent="0.25">
      <c r="A32041" t="s">
        <v>64102</v>
      </c>
      <c r="B32041" t="s">
        <v>64103</v>
      </c>
      <c r="C32041" s="3">
        <v>38</v>
      </c>
      <c r="D32041" t="s">
        <v>14</v>
      </c>
      <c r="E32041" t="s">
        <v>20</v>
      </c>
      <c r="F32041" s="3">
        <v>124000</v>
      </c>
      <c r="G32041">
        <v>63</v>
      </c>
      <c r="H32041" t="s">
        <v>21</v>
      </c>
      <c r="I32041" s="1">
        <v>44982</v>
      </c>
      <c r="J32041">
        <v>4554.7299999999996</v>
      </c>
      <c r="K32041">
        <v>130.57</v>
      </c>
      <c r="L32041">
        <v>0.23</v>
      </c>
      <c r="M320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041" t="str">
        <f>IF(Customer_Data[[#This Row],[Annual Income]]&lt;=45000,"Low",IF(Customer_Data[[#This Row],[Annual Income]]&lt;=80000,"Med", "High"))</f>
        <v>High</v>
      </c>
    </row>
    <row r="32042" spans="1:14" x14ac:dyDescent="0.25">
      <c r="A32042" t="s">
        <v>64104</v>
      </c>
      <c r="B32042" t="s">
        <v>64105</v>
      </c>
      <c r="C32042" s="3">
        <v>40</v>
      </c>
      <c r="D32042" t="s">
        <v>19</v>
      </c>
      <c r="E32042" t="s">
        <v>43</v>
      </c>
      <c r="F32042" s="3">
        <v>49344</v>
      </c>
      <c r="G32042">
        <v>15</v>
      </c>
      <c r="H32042" t="s">
        <v>16</v>
      </c>
      <c r="I32042" s="1">
        <v>45156</v>
      </c>
      <c r="J32042">
        <v>3341.44</v>
      </c>
      <c r="K32042">
        <v>89.38</v>
      </c>
      <c r="L32042">
        <v>0.37</v>
      </c>
      <c r="M320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042" t="str">
        <f>IF(Customer_Data[[#This Row],[Annual Income]]&lt;=45000,"Low",IF(Customer_Data[[#This Row],[Annual Income]]&lt;=80000,"Med", "High"))</f>
        <v>Med</v>
      </c>
    </row>
    <row r="32043" spans="1:14" x14ac:dyDescent="0.25">
      <c r="A32043" t="s">
        <v>64106</v>
      </c>
      <c r="B32043" t="s">
        <v>64107</v>
      </c>
      <c r="C32043" s="3">
        <v>39</v>
      </c>
      <c r="D32043" t="s">
        <v>14</v>
      </c>
      <c r="E32043" t="s">
        <v>24</v>
      </c>
      <c r="F32043" s="3">
        <v>144966</v>
      </c>
      <c r="G32043">
        <v>22</v>
      </c>
      <c r="H32043" t="s">
        <v>36</v>
      </c>
      <c r="I32043" s="1">
        <v>45085</v>
      </c>
      <c r="J32043">
        <v>2706.5</v>
      </c>
      <c r="K32043">
        <v>810.92</v>
      </c>
      <c r="L32043">
        <v>0.49</v>
      </c>
      <c r="M320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043" t="str">
        <f>IF(Customer_Data[[#This Row],[Annual Income]]&lt;=45000,"Low",IF(Customer_Data[[#This Row],[Annual Income]]&lt;=80000,"Med", "High"))</f>
        <v>High</v>
      </c>
    </row>
    <row r="32044" spans="1:14" x14ac:dyDescent="0.25">
      <c r="A32044" t="s">
        <v>64108</v>
      </c>
      <c r="B32044" t="s">
        <v>64109</v>
      </c>
      <c r="C32044" s="3">
        <v>27</v>
      </c>
      <c r="D32044" t="s">
        <v>14</v>
      </c>
      <c r="E32044" t="s">
        <v>24</v>
      </c>
      <c r="F32044" s="3">
        <v>30179</v>
      </c>
      <c r="G32044">
        <v>55</v>
      </c>
      <c r="H32044" t="s">
        <v>25</v>
      </c>
      <c r="I32044" s="1">
        <v>45113</v>
      </c>
      <c r="J32044">
        <v>3679.82</v>
      </c>
      <c r="K32044">
        <v>326.72000000000003</v>
      </c>
      <c r="L32044">
        <v>0.11</v>
      </c>
      <c r="M320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044" t="str">
        <f>IF(Customer_Data[[#This Row],[Annual Income]]&lt;=45000,"Low",IF(Customer_Data[[#This Row],[Annual Income]]&lt;=80000,"Med", "High"))</f>
        <v>Low</v>
      </c>
    </row>
    <row r="32045" spans="1:14" x14ac:dyDescent="0.25">
      <c r="A32045" t="s">
        <v>64110</v>
      </c>
      <c r="B32045" t="s">
        <v>64111</v>
      </c>
      <c r="C32045" s="3">
        <v>40</v>
      </c>
      <c r="D32045" t="s">
        <v>19</v>
      </c>
      <c r="E32045" t="s">
        <v>43</v>
      </c>
      <c r="F32045" s="3">
        <v>146579</v>
      </c>
      <c r="G32045">
        <v>98</v>
      </c>
      <c r="H32045" t="s">
        <v>28</v>
      </c>
      <c r="I32045" s="1">
        <v>45042</v>
      </c>
      <c r="J32045">
        <v>4065.15</v>
      </c>
      <c r="K32045">
        <v>377.04</v>
      </c>
      <c r="L32045">
        <v>0.12</v>
      </c>
      <c r="M320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045" t="str">
        <f>IF(Customer_Data[[#This Row],[Annual Income]]&lt;=45000,"Low",IF(Customer_Data[[#This Row],[Annual Income]]&lt;=80000,"Med", "High"))</f>
        <v>High</v>
      </c>
    </row>
    <row r="32046" spans="1:14" x14ac:dyDescent="0.25">
      <c r="A32046" t="s">
        <v>64112</v>
      </c>
      <c r="B32046" t="s">
        <v>64113</v>
      </c>
      <c r="C32046" s="3">
        <v>61</v>
      </c>
      <c r="D32046" t="s">
        <v>19</v>
      </c>
      <c r="E32046" t="s">
        <v>20</v>
      </c>
      <c r="F32046" s="3">
        <v>41759</v>
      </c>
      <c r="G32046">
        <v>48</v>
      </c>
      <c r="H32046" t="s">
        <v>36</v>
      </c>
      <c r="I32046" s="1">
        <v>45097</v>
      </c>
      <c r="J32046">
        <v>540.14</v>
      </c>
      <c r="K32046">
        <v>476.03</v>
      </c>
      <c r="L32046">
        <v>0.37</v>
      </c>
      <c r="M320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046" t="str">
        <f>IF(Customer_Data[[#This Row],[Annual Income]]&lt;=45000,"Low",IF(Customer_Data[[#This Row],[Annual Income]]&lt;=80000,"Med", "High"))</f>
        <v>Low</v>
      </c>
    </row>
    <row r="32047" spans="1:14" x14ac:dyDescent="0.25">
      <c r="A32047" t="s">
        <v>64114</v>
      </c>
      <c r="B32047" t="s">
        <v>64115</v>
      </c>
      <c r="C32047" s="3">
        <v>28</v>
      </c>
      <c r="D32047" t="s">
        <v>14</v>
      </c>
      <c r="E32047" t="s">
        <v>43</v>
      </c>
      <c r="F32047" s="3">
        <v>61909</v>
      </c>
      <c r="G32047">
        <v>87</v>
      </c>
      <c r="H32047" t="s">
        <v>36</v>
      </c>
      <c r="I32047" s="1">
        <v>45250</v>
      </c>
      <c r="J32047">
        <v>4228.72</v>
      </c>
      <c r="K32047">
        <v>26.14</v>
      </c>
      <c r="L32047">
        <v>0</v>
      </c>
      <c r="M320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047" t="str">
        <f>IF(Customer_Data[[#This Row],[Annual Income]]&lt;=45000,"Low",IF(Customer_Data[[#This Row],[Annual Income]]&lt;=80000,"Med", "High"))</f>
        <v>Med</v>
      </c>
    </row>
    <row r="32048" spans="1:14" x14ac:dyDescent="0.25">
      <c r="A32048" t="s">
        <v>64116</v>
      </c>
      <c r="B32048" t="s">
        <v>64117</v>
      </c>
      <c r="C32048" s="3">
        <v>43</v>
      </c>
      <c r="D32048" t="s">
        <v>19</v>
      </c>
      <c r="E32048" t="s">
        <v>20</v>
      </c>
      <c r="F32048" s="3">
        <v>86990</v>
      </c>
      <c r="G32048">
        <v>20</v>
      </c>
      <c r="H32048" t="s">
        <v>36</v>
      </c>
      <c r="I32048" s="1">
        <v>45144</v>
      </c>
      <c r="J32048">
        <v>1545.75</v>
      </c>
      <c r="K32048">
        <v>270.26</v>
      </c>
      <c r="L32048">
        <v>0.09</v>
      </c>
      <c r="M320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048" t="str">
        <f>IF(Customer_Data[[#This Row],[Annual Income]]&lt;=45000,"Low",IF(Customer_Data[[#This Row],[Annual Income]]&lt;=80000,"Med", "High"))</f>
        <v>High</v>
      </c>
    </row>
    <row r="32049" spans="1:14" x14ac:dyDescent="0.25">
      <c r="A32049" t="s">
        <v>64118</v>
      </c>
      <c r="B32049" t="s">
        <v>64119</v>
      </c>
      <c r="C32049" s="3">
        <v>39</v>
      </c>
      <c r="D32049" t="s">
        <v>14</v>
      </c>
      <c r="E32049" t="s">
        <v>15</v>
      </c>
      <c r="F32049" s="3">
        <v>85092</v>
      </c>
      <c r="G32049">
        <v>48</v>
      </c>
      <c r="H32049" t="s">
        <v>21</v>
      </c>
      <c r="I32049" s="1">
        <v>45050</v>
      </c>
      <c r="J32049">
        <v>3079.43</v>
      </c>
      <c r="K32049">
        <v>930.26</v>
      </c>
      <c r="L32049">
        <v>0.45</v>
      </c>
      <c r="M320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049" t="str">
        <f>IF(Customer_Data[[#This Row],[Annual Income]]&lt;=45000,"Low",IF(Customer_Data[[#This Row],[Annual Income]]&lt;=80000,"Med", "High"))</f>
        <v>High</v>
      </c>
    </row>
    <row r="32050" spans="1:14" x14ac:dyDescent="0.25">
      <c r="A32050" t="s">
        <v>64120</v>
      </c>
      <c r="B32050" t="s">
        <v>64121</v>
      </c>
      <c r="C32050" s="3">
        <v>20</v>
      </c>
      <c r="D32050" t="s">
        <v>19</v>
      </c>
      <c r="E32050" t="s">
        <v>15</v>
      </c>
      <c r="F32050" s="3">
        <v>35980</v>
      </c>
      <c r="G32050">
        <v>83</v>
      </c>
      <c r="H32050" t="s">
        <v>21</v>
      </c>
      <c r="I32050" s="1">
        <v>44954</v>
      </c>
      <c r="J32050">
        <v>3608.68</v>
      </c>
      <c r="K32050">
        <v>632.82000000000005</v>
      </c>
      <c r="L32050">
        <v>0.26</v>
      </c>
      <c r="M320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050" t="str">
        <f>IF(Customer_Data[[#This Row],[Annual Income]]&lt;=45000,"Low",IF(Customer_Data[[#This Row],[Annual Income]]&lt;=80000,"Med", "High"))</f>
        <v>Low</v>
      </c>
    </row>
    <row r="32051" spans="1:14" x14ac:dyDescent="0.25">
      <c r="A32051" t="s">
        <v>64122</v>
      </c>
      <c r="B32051" t="s">
        <v>64123</v>
      </c>
      <c r="C32051" s="3">
        <v>58</v>
      </c>
      <c r="D32051" t="s">
        <v>14</v>
      </c>
      <c r="E32051" t="s">
        <v>24</v>
      </c>
      <c r="F32051" s="3">
        <v>79830</v>
      </c>
      <c r="G32051">
        <v>59</v>
      </c>
      <c r="H32051" t="s">
        <v>25</v>
      </c>
      <c r="I32051" s="1">
        <v>45034</v>
      </c>
      <c r="J32051">
        <v>786.87</v>
      </c>
      <c r="K32051">
        <v>281.64</v>
      </c>
      <c r="L32051">
        <v>0.15</v>
      </c>
      <c r="M320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051" t="str">
        <f>IF(Customer_Data[[#This Row],[Annual Income]]&lt;=45000,"Low",IF(Customer_Data[[#This Row],[Annual Income]]&lt;=80000,"Med", "High"))</f>
        <v>Med</v>
      </c>
    </row>
    <row r="32052" spans="1:14" x14ac:dyDescent="0.25">
      <c r="A32052" t="s">
        <v>64124</v>
      </c>
      <c r="B32052" t="s">
        <v>64125</v>
      </c>
      <c r="C32052" s="3">
        <v>51</v>
      </c>
      <c r="D32052" t="s">
        <v>14</v>
      </c>
      <c r="E32052" t="s">
        <v>24</v>
      </c>
      <c r="F32052" s="3">
        <v>137490</v>
      </c>
      <c r="G32052">
        <v>73</v>
      </c>
      <c r="H32052" t="s">
        <v>31</v>
      </c>
      <c r="I32052" s="1">
        <v>45119</v>
      </c>
      <c r="J32052">
        <v>4562.4399999999996</v>
      </c>
      <c r="K32052">
        <v>271.75</v>
      </c>
      <c r="L32052">
        <v>0.17</v>
      </c>
      <c r="M320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052" t="str">
        <f>IF(Customer_Data[[#This Row],[Annual Income]]&lt;=45000,"Low",IF(Customer_Data[[#This Row],[Annual Income]]&lt;=80000,"Med", "High"))</f>
        <v>High</v>
      </c>
    </row>
    <row r="32053" spans="1:14" x14ac:dyDescent="0.25">
      <c r="A32053" t="s">
        <v>64126</v>
      </c>
      <c r="B32053" t="s">
        <v>64127</v>
      </c>
      <c r="C32053" s="3">
        <v>42</v>
      </c>
      <c r="D32053" t="s">
        <v>19</v>
      </c>
      <c r="E32053" t="s">
        <v>15</v>
      </c>
      <c r="F32053" s="3">
        <v>146258</v>
      </c>
      <c r="G32053">
        <v>14</v>
      </c>
      <c r="H32053" t="s">
        <v>31</v>
      </c>
      <c r="I32053" s="1">
        <v>45200</v>
      </c>
      <c r="J32053">
        <v>2563.0100000000002</v>
      </c>
      <c r="K32053">
        <v>134.72</v>
      </c>
      <c r="L32053">
        <v>0.11</v>
      </c>
      <c r="M320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053" t="str">
        <f>IF(Customer_Data[[#This Row],[Annual Income]]&lt;=45000,"Low",IF(Customer_Data[[#This Row],[Annual Income]]&lt;=80000,"Med", "High"))</f>
        <v>High</v>
      </c>
    </row>
    <row r="32054" spans="1:14" x14ac:dyDescent="0.25">
      <c r="A32054" t="s">
        <v>64128</v>
      </c>
      <c r="B32054" t="s">
        <v>64129</v>
      </c>
      <c r="C32054" s="3">
        <v>44</v>
      </c>
      <c r="D32054" t="s">
        <v>19</v>
      </c>
      <c r="E32054" t="s">
        <v>15</v>
      </c>
      <c r="F32054" s="3">
        <v>74527</v>
      </c>
      <c r="G32054">
        <v>51</v>
      </c>
      <c r="H32054" t="s">
        <v>31</v>
      </c>
      <c r="I32054" s="1">
        <v>45237</v>
      </c>
      <c r="J32054">
        <v>3859.31</v>
      </c>
      <c r="K32054">
        <v>290.47000000000003</v>
      </c>
      <c r="L32054">
        <v>0.4</v>
      </c>
      <c r="M320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054" t="str">
        <f>IF(Customer_Data[[#This Row],[Annual Income]]&lt;=45000,"Low",IF(Customer_Data[[#This Row],[Annual Income]]&lt;=80000,"Med", "High"))</f>
        <v>Med</v>
      </c>
    </row>
    <row r="32055" spans="1:14" x14ac:dyDescent="0.25">
      <c r="A32055" t="s">
        <v>64130</v>
      </c>
      <c r="B32055" t="s">
        <v>64131</v>
      </c>
      <c r="C32055" s="3">
        <v>20</v>
      </c>
      <c r="D32055" t="s">
        <v>14</v>
      </c>
      <c r="E32055" t="s">
        <v>24</v>
      </c>
      <c r="F32055" s="3">
        <v>85788</v>
      </c>
      <c r="G32055">
        <v>10</v>
      </c>
      <c r="H32055" t="s">
        <v>25</v>
      </c>
      <c r="I32055" s="1">
        <v>45019</v>
      </c>
      <c r="J32055">
        <v>963.49</v>
      </c>
      <c r="K32055">
        <v>713.36</v>
      </c>
      <c r="L32055">
        <v>0.02</v>
      </c>
      <c r="M320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055" t="str">
        <f>IF(Customer_Data[[#This Row],[Annual Income]]&lt;=45000,"Low",IF(Customer_Data[[#This Row],[Annual Income]]&lt;=80000,"Med", "High"))</f>
        <v>High</v>
      </c>
    </row>
    <row r="32056" spans="1:14" x14ac:dyDescent="0.25">
      <c r="A32056" t="s">
        <v>64132</v>
      </c>
      <c r="B32056" t="s">
        <v>64133</v>
      </c>
      <c r="C32056" s="3">
        <v>32</v>
      </c>
      <c r="D32056" t="s">
        <v>19</v>
      </c>
      <c r="E32056" t="s">
        <v>24</v>
      </c>
      <c r="F32056" s="3">
        <v>64482</v>
      </c>
      <c r="G32056">
        <v>17</v>
      </c>
      <c r="H32056" t="s">
        <v>36</v>
      </c>
      <c r="I32056" s="1">
        <v>45000</v>
      </c>
      <c r="J32056">
        <v>595.77</v>
      </c>
      <c r="K32056">
        <v>825.26</v>
      </c>
      <c r="L32056">
        <v>0.3</v>
      </c>
      <c r="M320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056" t="str">
        <f>IF(Customer_Data[[#This Row],[Annual Income]]&lt;=45000,"Low",IF(Customer_Data[[#This Row],[Annual Income]]&lt;=80000,"Med", "High"))</f>
        <v>Med</v>
      </c>
    </row>
    <row r="32057" spans="1:14" x14ac:dyDescent="0.25">
      <c r="A32057" t="s">
        <v>64134</v>
      </c>
      <c r="B32057" t="s">
        <v>64135</v>
      </c>
      <c r="C32057" s="3">
        <v>51</v>
      </c>
      <c r="D32057" t="s">
        <v>19</v>
      </c>
      <c r="E32057" t="s">
        <v>43</v>
      </c>
      <c r="F32057" s="3">
        <v>32022</v>
      </c>
      <c r="G32057">
        <v>51</v>
      </c>
      <c r="H32057" t="s">
        <v>28</v>
      </c>
      <c r="I32057" s="1">
        <v>44963</v>
      </c>
      <c r="J32057">
        <v>2653.68</v>
      </c>
      <c r="K32057">
        <v>294.74</v>
      </c>
      <c r="L32057">
        <v>0.03</v>
      </c>
      <c r="M320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057" t="str">
        <f>IF(Customer_Data[[#This Row],[Annual Income]]&lt;=45000,"Low",IF(Customer_Data[[#This Row],[Annual Income]]&lt;=80000,"Med", "High"))</f>
        <v>Low</v>
      </c>
    </row>
    <row r="32058" spans="1:14" x14ac:dyDescent="0.25">
      <c r="A32058" t="s">
        <v>64136</v>
      </c>
      <c r="B32058" t="s">
        <v>64137</v>
      </c>
      <c r="C32058" s="3">
        <v>60</v>
      </c>
      <c r="D32058" t="s">
        <v>14</v>
      </c>
      <c r="E32058" t="s">
        <v>43</v>
      </c>
      <c r="F32058" s="3">
        <v>82235</v>
      </c>
      <c r="G32058">
        <v>16</v>
      </c>
      <c r="H32058" t="s">
        <v>21</v>
      </c>
      <c r="I32058" s="1">
        <v>45265</v>
      </c>
      <c r="J32058">
        <v>1621.8</v>
      </c>
      <c r="K32058">
        <v>266.3</v>
      </c>
      <c r="L32058">
        <v>0.14000000000000001</v>
      </c>
      <c r="M320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058" t="str">
        <f>IF(Customer_Data[[#This Row],[Annual Income]]&lt;=45000,"Low",IF(Customer_Data[[#This Row],[Annual Income]]&lt;=80000,"Med", "High"))</f>
        <v>High</v>
      </c>
    </row>
    <row r="32059" spans="1:14" x14ac:dyDescent="0.25">
      <c r="A32059" t="s">
        <v>64138</v>
      </c>
      <c r="B32059" t="s">
        <v>64139</v>
      </c>
      <c r="C32059" s="3">
        <v>32</v>
      </c>
      <c r="D32059" t="s">
        <v>19</v>
      </c>
      <c r="E32059" t="s">
        <v>15</v>
      </c>
      <c r="F32059" s="3">
        <v>75163</v>
      </c>
      <c r="G32059">
        <v>79</v>
      </c>
      <c r="H32059" t="s">
        <v>36</v>
      </c>
      <c r="I32059" s="1">
        <v>45223</v>
      </c>
      <c r="J32059">
        <v>3847.52</v>
      </c>
      <c r="K32059">
        <v>362.61</v>
      </c>
      <c r="L32059">
        <v>0</v>
      </c>
      <c r="M320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059" t="str">
        <f>IF(Customer_Data[[#This Row],[Annual Income]]&lt;=45000,"Low",IF(Customer_Data[[#This Row],[Annual Income]]&lt;=80000,"Med", "High"))</f>
        <v>Med</v>
      </c>
    </row>
    <row r="32060" spans="1:14" x14ac:dyDescent="0.25">
      <c r="A32060" t="s">
        <v>64140</v>
      </c>
      <c r="B32060" t="s">
        <v>64141</v>
      </c>
      <c r="C32060" s="3">
        <v>28</v>
      </c>
      <c r="D32060" t="s">
        <v>14</v>
      </c>
      <c r="E32060" t="s">
        <v>24</v>
      </c>
      <c r="F32060" s="3">
        <v>50474</v>
      </c>
      <c r="G32060">
        <v>24</v>
      </c>
      <c r="H32060" t="s">
        <v>28</v>
      </c>
      <c r="I32060" s="1">
        <v>44945</v>
      </c>
      <c r="J32060">
        <v>828.23</v>
      </c>
      <c r="K32060">
        <v>928.05</v>
      </c>
      <c r="L32060">
        <v>0.41</v>
      </c>
      <c r="M320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060" t="str">
        <f>IF(Customer_Data[[#This Row],[Annual Income]]&lt;=45000,"Low",IF(Customer_Data[[#This Row],[Annual Income]]&lt;=80000,"Med", "High"))</f>
        <v>Med</v>
      </c>
    </row>
    <row r="32061" spans="1:14" x14ac:dyDescent="0.25">
      <c r="A32061" t="s">
        <v>64142</v>
      </c>
      <c r="B32061" t="s">
        <v>64143</v>
      </c>
      <c r="C32061" s="3">
        <v>25</v>
      </c>
      <c r="D32061" t="s">
        <v>14</v>
      </c>
      <c r="E32061" t="s">
        <v>20</v>
      </c>
      <c r="F32061" s="3">
        <v>76278</v>
      </c>
      <c r="G32061">
        <v>11</v>
      </c>
      <c r="H32061" t="s">
        <v>36</v>
      </c>
      <c r="I32061" s="1">
        <v>45010</v>
      </c>
      <c r="J32061">
        <v>4214.68</v>
      </c>
      <c r="K32061">
        <v>659.92</v>
      </c>
      <c r="L32061">
        <v>0.18</v>
      </c>
      <c r="M320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061" t="str">
        <f>IF(Customer_Data[[#This Row],[Annual Income]]&lt;=45000,"Low",IF(Customer_Data[[#This Row],[Annual Income]]&lt;=80000,"Med", "High"))</f>
        <v>Med</v>
      </c>
    </row>
    <row r="32062" spans="1:14" x14ac:dyDescent="0.25">
      <c r="A32062" t="s">
        <v>64144</v>
      </c>
      <c r="B32062" t="s">
        <v>64145</v>
      </c>
      <c r="C32062" s="3">
        <v>47</v>
      </c>
      <c r="D32062" t="s">
        <v>19</v>
      </c>
      <c r="E32062" t="s">
        <v>24</v>
      </c>
      <c r="F32062" s="3">
        <v>29908</v>
      </c>
      <c r="G32062">
        <v>100</v>
      </c>
      <c r="H32062" t="s">
        <v>28</v>
      </c>
      <c r="I32062" s="1">
        <v>44930</v>
      </c>
      <c r="J32062">
        <v>4792.7299999999996</v>
      </c>
      <c r="K32062">
        <v>868.16</v>
      </c>
      <c r="L32062">
        <v>0.43</v>
      </c>
      <c r="M320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062" t="str">
        <f>IF(Customer_Data[[#This Row],[Annual Income]]&lt;=45000,"Low",IF(Customer_Data[[#This Row],[Annual Income]]&lt;=80000,"Med", "High"))</f>
        <v>Low</v>
      </c>
    </row>
    <row r="32063" spans="1:14" x14ac:dyDescent="0.25">
      <c r="A32063" t="s">
        <v>64146</v>
      </c>
      <c r="B32063" t="s">
        <v>64147</v>
      </c>
      <c r="C32063" s="3">
        <v>26</v>
      </c>
      <c r="D32063" t="s">
        <v>14</v>
      </c>
      <c r="E32063" t="s">
        <v>15</v>
      </c>
      <c r="F32063" s="3">
        <v>119282</v>
      </c>
      <c r="G32063">
        <v>20</v>
      </c>
      <c r="H32063" t="s">
        <v>31</v>
      </c>
      <c r="I32063" s="1">
        <v>45215</v>
      </c>
      <c r="J32063">
        <v>3944.29</v>
      </c>
      <c r="K32063">
        <v>442.86</v>
      </c>
      <c r="L32063">
        <v>0.28999999999999998</v>
      </c>
      <c r="M320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063" t="str">
        <f>IF(Customer_Data[[#This Row],[Annual Income]]&lt;=45000,"Low",IF(Customer_Data[[#This Row],[Annual Income]]&lt;=80000,"Med", "High"))</f>
        <v>High</v>
      </c>
    </row>
    <row r="32064" spans="1:14" x14ac:dyDescent="0.25">
      <c r="A32064" t="s">
        <v>64148</v>
      </c>
      <c r="B32064" t="s">
        <v>64149</v>
      </c>
      <c r="C32064" s="3">
        <v>24</v>
      </c>
      <c r="D32064" t="s">
        <v>14</v>
      </c>
      <c r="E32064" t="s">
        <v>43</v>
      </c>
      <c r="F32064" s="3">
        <v>90348</v>
      </c>
      <c r="G32064">
        <v>85</v>
      </c>
      <c r="H32064" t="s">
        <v>16</v>
      </c>
      <c r="I32064" s="1">
        <v>44932</v>
      </c>
      <c r="J32064">
        <v>1669.9</v>
      </c>
      <c r="K32064">
        <v>889.12</v>
      </c>
      <c r="L32064">
        <v>0.15</v>
      </c>
      <c r="M320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064" t="str">
        <f>IF(Customer_Data[[#This Row],[Annual Income]]&lt;=45000,"Low",IF(Customer_Data[[#This Row],[Annual Income]]&lt;=80000,"Med", "High"))</f>
        <v>High</v>
      </c>
    </row>
    <row r="32065" spans="1:14" x14ac:dyDescent="0.25">
      <c r="A32065" t="s">
        <v>64150</v>
      </c>
      <c r="B32065" t="s">
        <v>64151</v>
      </c>
      <c r="C32065" s="3">
        <v>42</v>
      </c>
      <c r="D32065" t="s">
        <v>14</v>
      </c>
      <c r="E32065" t="s">
        <v>15</v>
      </c>
      <c r="F32065" s="3">
        <v>51797</v>
      </c>
      <c r="G32065">
        <v>55</v>
      </c>
      <c r="H32065" t="s">
        <v>16</v>
      </c>
      <c r="I32065" s="1">
        <v>45197</v>
      </c>
      <c r="J32065">
        <v>2536.16</v>
      </c>
      <c r="K32065">
        <v>819.87</v>
      </c>
      <c r="L32065">
        <v>0.08</v>
      </c>
      <c r="M320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065" t="str">
        <f>IF(Customer_Data[[#This Row],[Annual Income]]&lt;=45000,"Low",IF(Customer_Data[[#This Row],[Annual Income]]&lt;=80000,"Med", "High"))</f>
        <v>Med</v>
      </c>
    </row>
    <row r="32066" spans="1:14" x14ac:dyDescent="0.25">
      <c r="A32066" t="s">
        <v>64152</v>
      </c>
      <c r="B32066" t="s">
        <v>64153</v>
      </c>
      <c r="C32066" s="3">
        <v>23</v>
      </c>
      <c r="D32066" t="s">
        <v>14</v>
      </c>
      <c r="E32066" t="s">
        <v>15</v>
      </c>
      <c r="F32066" s="3">
        <v>31807</v>
      </c>
      <c r="G32066">
        <v>42</v>
      </c>
      <c r="H32066" t="s">
        <v>25</v>
      </c>
      <c r="I32066" s="1">
        <v>45227</v>
      </c>
      <c r="J32066">
        <v>3558.89</v>
      </c>
      <c r="K32066">
        <v>218.73</v>
      </c>
      <c r="L32066">
        <v>0.23</v>
      </c>
      <c r="M320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066" t="str">
        <f>IF(Customer_Data[[#This Row],[Annual Income]]&lt;=45000,"Low",IF(Customer_Data[[#This Row],[Annual Income]]&lt;=80000,"Med", "High"))</f>
        <v>Low</v>
      </c>
    </row>
    <row r="32067" spans="1:14" x14ac:dyDescent="0.25">
      <c r="A32067" t="s">
        <v>64154</v>
      </c>
      <c r="B32067" t="s">
        <v>64155</v>
      </c>
      <c r="C32067" s="3">
        <v>23</v>
      </c>
      <c r="D32067" t="s">
        <v>14</v>
      </c>
      <c r="E32067" t="s">
        <v>43</v>
      </c>
      <c r="F32067" s="3">
        <v>87815</v>
      </c>
      <c r="G32067">
        <v>15</v>
      </c>
      <c r="H32067" t="s">
        <v>21</v>
      </c>
      <c r="I32067" s="1">
        <v>45171</v>
      </c>
      <c r="J32067">
        <v>1778.36</v>
      </c>
      <c r="K32067">
        <v>701.97</v>
      </c>
      <c r="L32067">
        <v>0.15</v>
      </c>
      <c r="M320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067" t="str">
        <f>IF(Customer_Data[[#This Row],[Annual Income]]&lt;=45000,"Low",IF(Customer_Data[[#This Row],[Annual Income]]&lt;=80000,"Med", "High"))</f>
        <v>High</v>
      </c>
    </row>
    <row r="32068" spans="1:14" x14ac:dyDescent="0.25">
      <c r="A32068" t="s">
        <v>64156</v>
      </c>
      <c r="B32068" t="s">
        <v>64157</v>
      </c>
      <c r="C32068" s="3">
        <v>40</v>
      </c>
      <c r="D32068" t="s">
        <v>19</v>
      </c>
      <c r="E32068" t="s">
        <v>43</v>
      </c>
      <c r="F32068" s="3">
        <v>117971</v>
      </c>
      <c r="G32068">
        <v>14</v>
      </c>
      <c r="H32068" t="s">
        <v>25</v>
      </c>
      <c r="I32068" s="1">
        <v>45026</v>
      </c>
      <c r="J32068">
        <v>2346.09</v>
      </c>
      <c r="K32068">
        <v>861.08</v>
      </c>
      <c r="L32068">
        <v>0.48</v>
      </c>
      <c r="M320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068" t="str">
        <f>IF(Customer_Data[[#This Row],[Annual Income]]&lt;=45000,"Low",IF(Customer_Data[[#This Row],[Annual Income]]&lt;=80000,"Med", "High"))</f>
        <v>High</v>
      </c>
    </row>
    <row r="32069" spans="1:14" x14ac:dyDescent="0.25">
      <c r="A32069" t="s">
        <v>64158</v>
      </c>
      <c r="B32069" t="s">
        <v>64159</v>
      </c>
      <c r="C32069" s="3">
        <v>39</v>
      </c>
      <c r="D32069" t="s">
        <v>14</v>
      </c>
      <c r="E32069" t="s">
        <v>20</v>
      </c>
      <c r="F32069" s="3">
        <v>32751</v>
      </c>
      <c r="G32069">
        <v>100</v>
      </c>
      <c r="H32069" t="s">
        <v>21</v>
      </c>
      <c r="I32069" s="1">
        <v>45219</v>
      </c>
      <c r="J32069">
        <v>2309.4699999999998</v>
      </c>
      <c r="K32069">
        <v>67.14</v>
      </c>
      <c r="L32069">
        <v>0.37</v>
      </c>
      <c r="M320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069" t="str">
        <f>IF(Customer_Data[[#This Row],[Annual Income]]&lt;=45000,"Low",IF(Customer_Data[[#This Row],[Annual Income]]&lt;=80000,"Med", "High"))</f>
        <v>Low</v>
      </c>
    </row>
    <row r="32070" spans="1:14" x14ac:dyDescent="0.25">
      <c r="A32070" t="s">
        <v>64160</v>
      </c>
      <c r="B32070" t="s">
        <v>64161</v>
      </c>
      <c r="C32070" s="3">
        <v>46</v>
      </c>
      <c r="D32070" t="s">
        <v>14</v>
      </c>
      <c r="E32070" t="s">
        <v>24</v>
      </c>
      <c r="F32070" s="3">
        <v>20297</v>
      </c>
      <c r="G32070">
        <v>11</v>
      </c>
      <c r="H32070" t="s">
        <v>31</v>
      </c>
      <c r="I32070" s="1">
        <v>44961</v>
      </c>
      <c r="J32070">
        <v>2771.91</v>
      </c>
      <c r="K32070">
        <v>799.66</v>
      </c>
      <c r="L32070">
        <v>0.28000000000000003</v>
      </c>
      <c r="M320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070" t="str">
        <f>IF(Customer_Data[[#This Row],[Annual Income]]&lt;=45000,"Low",IF(Customer_Data[[#This Row],[Annual Income]]&lt;=80000,"Med", "High"))</f>
        <v>Low</v>
      </c>
    </row>
    <row r="32071" spans="1:14" x14ac:dyDescent="0.25">
      <c r="A32071" t="s">
        <v>64162</v>
      </c>
      <c r="B32071" t="s">
        <v>64163</v>
      </c>
      <c r="C32071" s="3">
        <v>27</v>
      </c>
      <c r="D32071" t="s">
        <v>19</v>
      </c>
      <c r="E32071" t="s">
        <v>20</v>
      </c>
      <c r="F32071" s="3">
        <v>36123</v>
      </c>
      <c r="G32071">
        <v>87</v>
      </c>
      <c r="H32071" t="s">
        <v>16</v>
      </c>
      <c r="I32071" s="1">
        <v>45108</v>
      </c>
      <c r="J32071">
        <v>1080.82</v>
      </c>
      <c r="K32071">
        <v>613.64</v>
      </c>
      <c r="L32071">
        <v>0.32</v>
      </c>
      <c r="M320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071" t="str">
        <f>IF(Customer_Data[[#This Row],[Annual Income]]&lt;=45000,"Low",IF(Customer_Data[[#This Row],[Annual Income]]&lt;=80000,"Med", "High"))</f>
        <v>Low</v>
      </c>
    </row>
    <row r="32072" spans="1:14" x14ac:dyDescent="0.25">
      <c r="A32072" t="s">
        <v>64164</v>
      </c>
      <c r="B32072" t="s">
        <v>64165</v>
      </c>
      <c r="C32072" s="3">
        <v>48</v>
      </c>
      <c r="D32072" t="s">
        <v>19</v>
      </c>
      <c r="E32072" t="s">
        <v>20</v>
      </c>
      <c r="F32072" s="3">
        <v>72290</v>
      </c>
      <c r="G32072">
        <v>10</v>
      </c>
      <c r="H32072" t="s">
        <v>21</v>
      </c>
      <c r="I32072" s="1">
        <v>45238</v>
      </c>
      <c r="J32072">
        <v>3301.72</v>
      </c>
      <c r="K32072">
        <v>946.74</v>
      </c>
      <c r="L32072">
        <v>0.43</v>
      </c>
      <c r="M320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072" t="str">
        <f>IF(Customer_Data[[#This Row],[Annual Income]]&lt;=45000,"Low",IF(Customer_Data[[#This Row],[Annual Income]]&lt;=80000,"Med", "High"))</f>
        <v>Med</v>
      </c>
    </row>
    <row r="32073" spans="1:14" x14ac:dyDescent="0.25">
      <c r="A32073" t="s">
        <v>64166</v>
      </c>
      <c r="B32073" t="s">
        <v>64167</v>
      </c>
      <c r="C32073" s="3">
        <v>33</v>
      </c>
      <c r="D32073" t="s">
        <v>19</v>
      </c>
      <c r="E32073" t="s">
        <v>20</v>
      </c>
      <c r="F32073" s="3">
        <v>139967</v>
      </c>
      <c r="G32073">
        <v>37</v>
      </c>
      <c r="H32073" t="s">
        <v>16</v>
      </c>
      <c r="I32073" s="1">
        <v>45244</v>
      </c>
      <c r="J32073">
        <v>944.14</v>
      </c>
      <c r="K32073">
        <v>144.13</v>
      </c>
      <c r="L32073">
        <v>0.44</v>
      </c>
      <c r="M320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073" t="str">
        <f>IF(Customer_Data[[#This Row],[Annual Income]]&lt;=45000,"Low",IF(Customer_Data[[#This Row],[Annual Income]]&lt;=80000,"Med", "High"))</f>
        <v>High</v>
      </c>
    </row>
    <row r="32074" spans="1:14" x14ac:dyDescent="0.25">
      <c r="A32074" t="s">
        <v>64168</v>
      </c>
      <c r="B32074" t="s">
        <v>64169</v>
      </c>
      <c r="C32074" s="3">
        <v>23</v>
      </c>
      <c r="D32074" t="s">
        <v>19</v>
      </c>
      <c r="E32074" t="s">
        <v>24</v>
      </c>
      <c r="F32074" s="3">
        <v>80616</v>
      </c>
      <c r="G32074">
        <v>88</v>
      </c>
      <c r="H32074" t="s">
        <v>25</v>
      </c>
      <c r="I32074" s="1">
        <v>45102</v>
      </c>
      <c r="J32074">
        <v>4412.5600000000004</v>
      </c>
      <c r="K32074">
        <v>493.75</v>
      </c>
      <c r="L32074">
        <v>0.3</v>
      </c>
      <c r="M320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074" t="str">
        <f>IF(Customer_Data[[#This Row],[Annual Income]]&lt;=45000,"Low",IF(Customer_Data[[#This Row],[Annual Income]]&lt;=80000,"Med", "High"))</f>
        <v>High</v>
      </c>
    </row>
    <row r="32075" spans="1:14" x14ac:dyDescent="0.25">
      <c r="A32075" t="s">
        <v>64170</v>
      </c>
      <c r="B32075" t="s">
        <v>64171</v>
      </c>
      <c r="C32075" s="3">
        <v>56</v>
      </c>
      <c r="D32075" t="s">
        <v>14</v>
      </c>
      <c r="E32075" t="s">
        <v>43</v>
      </c>
      <c r="F32075" s="3">
        <v>92745</v>
      </c>
      <c r="G32075">
        <v>2</v>
      </c>
      <c r="H32075" t="s">
        <v>31</v>
      </c>
      <c r="I32075" s="1">
        <v>45110</v>
      </c>
      <c r="J32075">
        <v>1206.4100000000001</v>
      </c>
      <c r="K32075">
        <v>354.96</v>
      </c>
      <c r="L32075">
        <v>0.26</v>
      </c>
      <c r="M320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075" t="str">
        <f>IF(Customer_Data[[#This Row],[Annual Income]]&lt;=45000,"Low",IF(Customer_Data[[#This Row],[Annual Income]]&lt;=80000,"Med", "High"))</f>
        <v>High</v>
      </c>
    </row>
    <row r="32076" spans="1:14" x14ac:dyDescent="0.25">
      <c r="A32076" t="s">
        <v>64172</v>
      </c>
      <c r="B32076" t="s">
        <v>64173</v>
      </c>
      <c r="C32076" s="3">
        <v>26</v>
      </c>
      <c r="D32076" t="s">
        <v>19</v>
      </c>
      <c r="E32076" t="s">
        <v>24</v>
      </c>
      <c r="F32076" s="3">
        <v>70102</v>
      </c>
      <c r="G32076">
        <v>79</v>
      </c>
      <c r="H32076" t="s">
        <v>31</v>
      </c>
      <c r="I32076" s="1">
        <v>44972</v>
      </c>
      <c r="J32076">
        <v>3873.94</v>
      </c>
      <c r="K32076">
        <v>819.65</v>
      </c>
      <c r="L32076">
        <v>0.11</v>
      </c>
      <c r="M320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076" t="str">
        <f>IF(Customer_Data[[#This Row],[Annual Income]]&lt;=45000,"Low",IF(Customer_Data[[#This Row],[Annual Income]]&lt;=80000,"Med", "High"))</f>
        <v>Med</v>
      </c>
    </row>
    <row r="32077" spans="1:14" x14ac:dyDescent="0.25">
      <c r="A32077" t="s">
        <v>64174</v>
      </c>
      <c r="B32077" t="s">
        <v>64175</v>
      </c>
      <c r="C32077" s="3">
        <v>64</v>
      </c>
      <c r="D32077" t="s">
        <v>14</v>
      </c>
      <c r="E32077" t="s">
        <v>15</v>
      </c>
      <c r="F32077" s="3">
        <v>60404</v>
      </c>
      <c r="G32077">
        <v>31</v>
      </c>
      <c r="H32077" t="s">
        <v>28</v>
      </c>
      <c r="I32077" s="1">
        <v>45138</v>
      </c>
      <c r="J32077">
        <v>4902.2700000000004</v>
      </c>
      <c r="K32077">
        <v>204.64</v>
      </c>
      <c r="L32077">
        <v>0.24</v>
      </c>
      <c r="M320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077" t="str">
        <f>IF(Customer_Data[[#This Row],[Annual Income]]&lt;=45000,"Low",IF(Customer_Data[[#This Row],[Annual Income]]&lt;=80000,"Med", "High"))</f>
        <v>Med</v>
      </c>
    </row>
    <row r="32078" spans="1:14" x14ac:dyDescent="0.25">
      <c r="A32078" t="s">
        <v>64176</v>
      </c>
      <c r="B32078" t="s">
        <v>64177</v>
      </c>
      <c r="C32078" s="3">
        <v>38</v>
      </c>
      <c r="D32078" t="s">
        <v>14</v>
      </c>
      <c r="E32078" t="s">
        <v>20</v>
      </c>
      <c r="F32078" s="3">
        <v>96198</v>
      </c>
      <c r="G32078">
        <v>32</v>
      </c>
      <c r="H32078" t="s">
        <v>21</v>
      </c>
      <c r="I32078" s="1">
        <v>45254</v>
      </c>
      <c r="J32078">
        <v>2832.89</v>
      </c>
      <c r="K32078">
        <v>950.56</v>
      </c>
      <c r="L32078">
        <v>0.47</v>
      </c>
      <c r="M320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078" t="str">
        <f>IF(Customer_Data[[#This Row],[Annual Income]]&lt;=45000,"Low",IF(Customer_Data[[#This Row],[Annual Income]]&lt;=80000,"Med", "High"))</f>
        <v>High</v>
      </c>
    </row>
    <row r="32079" spans="1:14" x14ac:dyDescent="0.25">
      <c r="A32079" t="s">
        <v>64178</v>
      </c>
      <c r="B32079" t="s">
        <v>64179</v>
      </c>
      <c r="C32079" s="3">
        <v>48</v>
      </c>
      <c r="D32079" t="s">
        <v>19</v>
      </c>
      <c r="E32079" t="s">
        <v>20</v>
      </c>
      <c r="F32079" s="3">
        <v>65580</v>
      </c>
      <c r="G32079">
        <v>99</v>
      </c>
      <c r="H32079" t="s">
        <v>28</v>
      </c>
      <c r="I32079" s="1">
        <v>45095</v>
      </c>
      <c r="J32079">
        <v>944.51</v>
      </c>
      <c r="K32079">
        <v>818.48</v>
      </c>
      <c r="L32079">
        <v>0.45</v>
      </c>
      <c r="M320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079" t="str">
        <f>IF(Customer_Data[[#This Row],[Annual Income]]&lt;=45000,"Low",IF(Customer_Data[[#This Row],[Annual Income]]&lt;=80000,"Med", "High"))</f>
        <v>Med</v>
      </c>
    </row>
    <row r="32080" spans="1:14" x14ac:dyDescent="0.25">
      <c r="A32080" t="s">
        <v>64180</v>
      </c>
      <c r="B32080" t="s">
        <v>64181</v>
      </c>
      <c r="C32080" s="3">
        <v>35</v>
      </c>
      <c r="D32080" t="s">
        <v>14</v>
      </c>
      <c r="E32080" t="s">
        <v>20</v>
      </c>
      <c r="F32080" s="3">
        <v>50122</v>
      </c>
      <c r="G32080">
        <v>66</v>
      </c>
      <c r="H32080" t="s">
        <v>28</v>
      </c>
      <c r="I32080" s="1">
        <v>45007</v>
      </c>
      <c r="J32080">
        <v>4465.53</v>
      </c>
      <c r="K32080">
        <v>355.99</v>
      </c>
      <c r="L32080">
        <v>0.46</v>
      </c>
      <c r="M320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080" t="str">
        <f>IF(Customer_Data[[#This Row],[Annual Income]]&lt;=45000,"Low",IF(Customer_Data[[#This Row],[Annual Income]]&lt;=80000,"Med", "High"))</f>
        <v>Med</v>
      </c>
    </row>
    <row r="32081" spans="1:14" x14ac:dyDescent="0.25">
      <c r="A32081" t="s">
        <v>64182</v>
      </c>
      <c r="B32081" t="s">
        <v>64183</v>
      </c>
      <c r="C32081" s="3">
        <v>63</v>
      </c>
      <c r="D32081" t="s">
        <v>14</v>
      </c>
      <c r="E32081" t="s">
        <v>24</v>
      </c>
      <c r="F32081" s="3">
        <v>135083</v>
      </c>
      <c r="G32081">
        <v>36</v>
      </c>
      <c r="H32081" t="s">
        <v>25</v>
      </c>
      <c r="I32081" s="1">
        <v>44953</v>
      </c>
      <c r="J32081">
        <v>2671.35</v>
      </c>
      <c r="K32081">
        <v>562.39</v>
      </c>
      <c r="L32081">
        <v>7.0000000000000007E-2</v>
      </c>
      <c r="M320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081" t="str">
        <f>IF(Customer_Data[[#This Row],[Annual Income]]&lt;=45000,"Low",IF(Customer_Data[[#This Row],[Annual Income]]&lt;=80000,"Med", "High"))</f>
        <v>High</v>
      </c>
    </row>
    <row r="32082" spans="1:14" x14ac:dyDescent="0.25">
      <c r="A32082" t="s">
        <v>64184</v>
      </c>
      <c r="B32082" t="s">
        <v>64185</v>
      </c>
      <c r="C32082" s="3">
        <v>30</v>
      </c>
      <c r="D32082" t="s">
        <v>19</v>
      </c>
      <c r="E32082" t="s">
        <v>20</v>
      </c>
      <c r="F32082" s="3">
        <v>26682</v>
      </c>
      <c r="G32082">
        <v>54</v>
      </c>
      <c r="H32082" t="s">
        <v>36</v>
      </c>
      <c r="I32082" s="1">
        <v>45246</v>
      </c>
      <c r="J32082">
        <v>526.49</v>
      </c>
      <c r="K32082">
        <v>160.04</v>
      </c>
      <c r="L32082">
        <v>0.45</v>
      </c>
      <c r="M320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082" t="str">
        <f>IF(Customer_Data[[#This Row],[Annual Income]]&lt;=45000,"Low",IF(Customer_Data[[#This Row],[Annual Income]]&lt;=80000,"Med", "High"))</f>
        <v>Low</v>
      </c>
    </row>
    <row r="32083" spans="1:14" x14ac:dyDescent="0.25">
      <c r="A32083" t="s">
        <v>64186</v>
      </c>
      <c r="B32083" t="s">
        <v>64187</v>
      </c>
      <c r="C32083" s="3">
        <v>26</v>
      </c>
      <c r="D32083" t="s">
        <v>14</v>
      </c>
      <c r="E32083" t="s">
        <v>15</v>
      </c>
      <c r="F32083" s="3">
        <v>81670</v>
      </c>
      <c r="G32083">
        <v>29</v>
      </c>
      <c r="H32083" t="s">
        <v>31</v>
      </c>
      <c r="I32083" s="1">
        <v>44954</v>
      </c>
      <c r="J32083">
        <v>1100.06</v>
      </c>
      <c r="K32083">
        <v>509.65</v>
      </c>
      <c r="L32083">
        <v>0.18</v>
      </c>
      <c r="M320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083" t="str">
        <f>IF(Customer_Data[[#This Row],[Annual Income]]&lt;=45000,"Low",IF(Customer_Data[[#This Row],[Annual Income]]&lt;=80000,"Med", "High"))</f>
        <v>High</v>
      </c>
    </row>
    <row r="32084" spans="1:14" x14ac:dyDescent="0.25">
      <c r="A32084" t="s">
        <v>64188</v>
      </c>
      <c r="B32084" t="s">
        <v>64189</v>
      </c>
      <c r="C32084" s="3">
        <v>55</v>
      </c>
      <c r="D32084" t="s">
        <v>19</v>
      </c>
      <c r="E32084" t="s">
        <v>24</v>
      </c>
      <c r="F32084" s="3">
        <v>28267</v>
      </c>
      <c r="G32084">
        <v>77</v>
      </c>
      <c r="H32084" t="s">
        <v>31</v>
      </c>
      <c r="I32084" s="1">
        <v>45285</v>
      </c>
      <c r="J32084">
        <v>923.13</v>
      </c>
      <c r="K32084">
        <v>28.55</v>
      </c>
      <c r="L32084">
        <v>0.35</v>
      </c>
      <c r="M320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084" t="str">
        <f>IF(Customer_Data[[#This Row],[Annual Income]]&lt;=45000,"Low",IF(Customer_Data[[#This Row],[Annual Income]]&lt;=80000,"Med", "High"))</f>
        <v>Low</v>
      </c>
    </row>
    <row r="32085" spans="1:14" x14ac:dyDescent="0.25">
      <c r="A32085" t="s">
        <v>64190</v>
      </c>
      <c r="B32085" t="s">
        <v>64191</v>
      </c>
      <c r="C32085" s="3">
        <v>53</v>
      </c>
      <c r="D32085" t="s">
        <v>19</v>
      </c>
      <c r="E32085" t="s">
        <v>43</v>
      </c>
      <c r="F32085" s="3">
        <v>49142</v>
      </c>
      <c r="G32085">
        <v>84</v>
      </c>
      <c r="H32085" t="s">
        <v>21</v>
      </c>
      <c r="I32085" s="1">
        <v>44952</v>
      </c>
      <c r="J32085">
        <v>905.91</v>
      </c>
      <c r="K32085">
        <v>797.87</v>
      </c>
      <c r="L32085">
        <v>0.39</v>
      </c>
      <c r="M320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085" t="str">
        <f>IF(Customer_Data[[#This Row],[Annual Income]]&lt;=45000,"Low",IF(Customer_Data[[#This Row],[Annual Income]]&lt;=80000,"Med", "High"))</f>
        <v>Med</v>
      </c>
    </row>
    <row r="32086" spans="1:14" x14ac:dyDescent="0.25">
      <c r="A32086" t="s">
        <v>64192</v>
      </c>
      <c r="B32086" t="s">
        <v>64193</v>
      </c>
      <c r="C32086" s="3">
        <v>59</v>
      </c>
      <c r="D32086" t="s">
        <v>14</v>
      </c>
      <c r="E32086" t="s">
        <v>43</v>
      </c>
      <c r="F32086" s="3">
        <v>66563</v>
      </c>
      <c r="G32086">
        <v>93</v>
      </c>
      <c r="H32086" t="s">
        <v>21</v>
      </c>
      <c r="I32086" s="1">
        <v>45205</v>
      </c>
      <c r="J32086">
        <v>3194.37</v>
      </c>
      <c r="K32086">
        <v>970.1</v>
      </c>
      <c r="L32086">
        <v>0.2</v>
      </c>
      <c r="M320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086" t="str">
        <f>IF(Customer_Data[[#This Row],[Annual Income]]&lt;=45000,"Low",IF(Customer_Data[[#This Row],[Annual Income]]&lt;=80000,"Med", "High"))</f>
        <v>Med</v>
      </c>
    </row>
    <row r="32087" spans="1:14" x14ac:dyDescent="0.25">
      <c r="A32087" t="s">
        <v>64194</v>
      </c>
      <c r="B32087" t="s">
        <v>64195</v>
      </c>
      <c r="C32087" s="3">
        <v>61</v>
      </c>
      <c r="D32087" t="s">
        <v>14</v>
      </c>
      <c r="E32087" t="s">
        <v>20</v>
      </c>
      <c r="F32087" s="3">
        <v>79316</v>
      </c>
      <c r="G32087">
        <v>32</v>
      </c>
      <c r="H32087" t="s">
        <v>21</v>
      </c>
      <c r="I32087" s="1">
        <v>45287</v>
      </c>
      <c r="J32087">
        <v>2257.09</v>
      </c>
      <c r="K32087">
        <v>427.91</v>
      </c>
      <c r="L32087">
        <v>0.32</v>
      </c>
      <c r="M320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087" t="str">
        <f>IF(Customer_Data[[#This Row],[Annual Income]]&lt;=45000,"Low",IF(Customer_Data[[#This Row],[Annual Income]]&lt;=80000,"Med", "High"))</f>
        <v>Med</v>
      </c>
    </row>
    <row r="32088" spans="1:14" x14ac:dyDescent="0.25">
      <c r="A32088" t="s">
        <v>64196</v>
      </c>
      <c r="B32088" t="s">
        <v>64197</v>
      </c>
      <c r="C32088" s="3">
        <v>34</v>
      </c>
      <c r="D32088" t="s">
        <v>14</v>
      </c>
      <c r="E32088" t="s">
        <v>43</v>
      </c>
      <c r="F32088" s="3">
        <v>78789</v>
      </c>
      <c r="G32088">
        <v>87</v>
      </c>
      <c r="H32088" t="s">
        <v>28</v>
      </c>
      <c r="I32088" s="1">
        <v>45123</v>
      </c>
      <c r="J32088">
        <v>875.02</v>
      </c>
      <c r="K32088">
        <v>942.27</v>
      </c>
      <c r="L32088">
        <v>0.33</v>
      </c>
      <c r="M320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088" t="str">
        <f>IF(Customer_Data[[#This Row],[Annual Income]]&lt;=45000,"Low",IF(Customer_Data[[#This Row],[Annual Income]]&lt;=80000,"Med", "High"))</f>
        <v>Med</v>
      </c>
    </row>
    <row r="32089" spans="1:14" x14ac:dyDescent="0.25">
      <c r="A32089" t="s">
        <v>64198</v>
      </c>
      <c r="B32089" t="s">
        <v>64199</v>
      </c>
      <c r="C32089" s="3">
        <v>63</v>
      </c>
      <c r="D32089" t="s">
        <v>19</v>
      </c>
      <c r="E32089" t="s">
        <v>24</v>
      </c>
      <c r="F32089" s="3">
        <v>23716</v>
      </c>
      <c r="G32089">
        <v>11</v>
      </c>
      <c r="H32089" t="s">
        <v>21</v>
      </c>
      <c r="I32089" s="1">
        <v>45266</v>
      </c>
      <c r="J32089">
        <v>3874.2</v>
      </c>
      <c r="K32089">
        <v>375.01</v>
      </c>
      <c r="L32089">
        <v>0.02</v>
      </c>
      <c r="M320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089" t="str">
        <f>IF(Customer_Data[[#This Row],[Annual Income]]&lt;=45000,"Low",IF(Customer_Data[[#This Row],[Annual Income]]&lt;=80000,"Med", "High"))</f>
        <v>Low</v>
      </c>
    </row>
    <row r="32090" spans="1:14" x14ac:dyDescent="0.25">
      <c r="A32090" t="s">
        <v>64200</v>
      </c>
      <c r="B32090" t="s">
        <v>64201</v>
      </c>
      <c r="C32090" s="3">
        <v>22</v>
      </c>
      <c r="D32090" t="s">
        <v>14</v>
      </c>
      <c r="E32090" t="s">
        <v>20</v>
      </c>
      <c r="F32090" s="3">
        <v>34101</v>
      </c>
      <c r="G32090">
        <v>30</v>
      </c>
      <c r="H32090" t="s">
        <v>16</v>
      </c>
      <c r="I32090" s="1">
        <v>44990</v>
      </c>
      <c r="J32090">
        <v>4134.57</v>
      </c>
      <c r="K32090">
        <v>235.2</v>
      </c>
      <c r="L32090">
        <v>0.01</v>
      </c>
      <c r="M320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090" t="str">
        <f>IF(Customer_Data[[#This Row],[Annual Income]]&lt;=45000,"Low",IF(Customer_Data[[#This Row],[Annual Income]]&lt;=80000,"Med", "High"))</f>
        <v>Low</v>
      </c>
    </row>
    <row r="32091" spans="1:14" x14ac:dyDescent="0.25">
      <c r="A32091" t="s">
        <v>64202</v>
      </c>
      <c r="B32091" t="s">
        <v>64203</v>
      </c>
      <c r="C32091" s="3">
        <v>57</v>
      </c>
      <c r="D32091" t="s">
        <v>14</v>
      </c>
      <c r="E32091" t="s">
        <v>43</v>
      </c>
      <c r="F32091" s="3">
        <v>65805</v>
      </c>
      <c r="G32091">
        <v>18</v>
      </c>
      <c r="H32091" t="s">
        <v>31</v>
      </c>
      <c r="I32091" s="1">
        <v>45009</v>
      </c>
      <c r="J32091">
        <v>1199.24</v>
      </c>
      <c r="K32091">
        <v>482.43</v>
      </c>
      <c r="L32091">
        <v>0.3</v>
      </c>
      <c r="M320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091" t="str">
        <f>IF(Customer_Data[[#This Row],[Annual Income]]&lt;=45000,"Low",IF(Customer_Data[[#This Row],[Annual Income]]&lt;=80000,"Med", "High"))</f>
        <v>Med</v>
      </c>
    </row>
    <row r="32092" spans="1:14" x14ac:dyDescent="0.25">
      <c r="A32092" t="s">
        <v>64204</v>
      </c>
      <c r="B32092" t="s">
        <v>64205</v>
      </c>
      <c r="C32092" s="3">
        <v>51</v>
      </c>
      <c r="D32092" t="s">
        <v>19</v>
      </c>
      <c r="E32092" t="s">
        <v>20</v>
      </c>
      <c r="F32092" s="3">
        <v>87132</v>
      </c>
      <c r="G32092">
        <v>20</v>
      </c>
      <c r="H32092" t="s">
        <v>36</v>
      </c>
      <c r="I32092" s="1">
        <v>44942</v>
      </c>
      <c r="J32092">
        <v>1159.04</v>
      </c>
      <c r="K32092">
        <v>67.95</v>
      </c>
      <c r="L32092">
        <v>0.02</v>
      </c>
      <c r="M320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092" t="str">
        <f>IF(Customer_Data[[#This Row],[Annual Income]]&lt;=45000,"Low",IF(Customer_Data[[#This Row],[Annual Income]]&lt;=80000,"Med", "High"))</f>
        <v>High</v>
      </c>
    </row>
    <row r="32093" spans="1:14" x14ac:dyDescent="0.25">
      <c r="A32093" t="s">
        <v>64206</v>
      </c>
      <c r="B32093" t="s">
        <v>64207</v>
      </c>
      <c r="C32093" s="3">
        <v>60</v>
      </c>
      <c r="D32093" t="s">
        <v>19</v>
      </c>
      <c r="E32093" t="s">
        <v>24</v>
      </c>
      <c r="F32093" s="3">
        <v>44902</v>
      </c>
      <c r="G32093">
        <v>69</v>
      </c>
      <c r="H32093" t="s">
        <v>36</v>
      </c>
      <c r="I32093" s="1">
        <v>44970</v>
      </c>
      <c r="J32093">
        <v>1453.63</v>
      </c>
      <c r="K32093">
        <v>143.30000000000001</v>
      </c>
      <c r="L32093">
        <v>0.08</v>
      </c>
      <c r="M320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093" t="str">
        <f>IF(Customer_Data[[#This Row],[Annual Income]]&lt;=45000,"Low",IF(Customer_Data[[#This Row],[Annual Income]]&lt;=80000,"Med", "High"))</f>
        <v>Low</v>
      </c>
    </row>
    <row r="32094" spans="1:14" x14ac:dyDescent="0.25">
      <c r="A32094" t="s">
        <v>64208</v>
      </c>
      <c r="B32094" t="s">
        <v>64209</v>
      </c>
      <c r="C32094" s="3">
        <v>49</v>
      </c>
      <c r="D32094" t="s">
        <v>14</v>
      </c>
      <c r="E32094" t="s">
        <v>15</v>
      </c>
      <c r="F32094" s="3">
        <v>35980</v>
      </c>
      <c r="G32094">
        <v>3</v>
      </c>
      <c r="H32094" t="s">
        <v>28</v>
      </c>
      <c r="I32094" s="1">
        <v>45173</v>
      </c>
      <c r="J32094">
        <v>3095.79</v>
      </c>
      <c r="K32094">
        <v>932.34</v>
      </c>
      <c r="L32094">
        <v>0.12</v>
      </c>
      <c r="M320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094" t="str">
        <f>IF(Customer_Data[[#This Row],[Annual Income]]&lt;=45000,"Low",IF(Customer_Data[[#This Row],[Annual Income]]&lt;=80000,"Med", "High"))</f>
        <v>Low</v>
      </c>
    </row>
    <row r="32095" spans="1:14" x14ac:dyDescent="0.25">
      <c r="A32095" t="s">
        <v>64210</v>
      </c>
      <c r="B32095" t="s">
        <v>64211</v>
      </c>
      <c r="C32095" s="3">
        <v>54</v>
      </c>
      <c r="D32095" t="s">
        <v>19</v>
      </c>
      <c r="E32095" t="s">
        <v>20</v>
      </c>
      <c r="F32095" s="3">
        <v>116040</v>
      </c>
      <c r="G32095">
        <v>34</v>
      </c>
      <c r="H32095" t="s">
        <v>25</v>
      </c>
      <c r="I32095" s="1">
        <v>45184</v>
      </c>
      <c r="J32095">
        <v>4889.24</v>
      </c>
      <c r="K32095">
        <v>644.37</v>
      </c>
      <c r="L32095">
        <v>0.33</v>
      </c>
      <c r="M320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095" t="str">
        <f>IF(Customer_Data[[#This Row],[Annual Income]]&lt;=45000,"Low",IF(Customer_Data[[#This Row],[Annual Income]]&lt;=80000,"Med", "High"))</f>
        <v>High</v>
      </c>
    </row>
    <row r="32096" spans="1:14" x14ac:dyDescent="0.25">
      <c r="A32096" t="s">
        <v>64212</v>
      </c>
      <c r="B32096" t="s">
        <v>64213</v>
      </c>
      <c r="C32096" s="3">
        <v>61</v>
      </c>
      <c r="D32096" t="s">
        <v>14</v>
      </c>
      <c r="E32096" t="s">
        <v>20</v>
      </c>
      <c r="F32096" s="3">
        <v>22569</v>
      </c>
      <c r="G32096">
        <v>48</v>
      </c>
      <c r="H32096" t="s">
        <v>21</v>
      </c>
      <c r="I32096" s="1">
        <v>45231</v>
      </c>
      <c r="J32096">
        <v>4977.55</v>
      </c>
      <c r="K32096">
        <v>538.72</v>
      </c>
      <c r="L32096">
        <v>0.22</v>
      </c>
      <c r="M320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096" t="str">
        <f>IF(Customer_Data[[#This Row],[Annual Income]]&lt;=45000,"Low",IF(Customer_Data[[#This Row],[Annual Income]]&lt;=80000,"Med", "High"))</f>
        <v>Low</v>
      </c>
    </row>
    <row r="32097" spans="1:14" x14ac:dyDescent="0.25">
      <c r="A32097" t="s">
        <v>64214</v>
      </c>
      <c r="B32097" t="s">
        <v>64215</v>
      </c>
      <c r="C32097" s="3">
        <v>39</v>
      </c>
      <c r="D32097" t="s">
        <v>14</v>
      </c>
      <c r="E32097" t="s">
        <v>15</v>
      </c>
      <c r="F32097" s="3">
        <v>43504</v>
      </c>
      <c r="G32097">
        <v>18</v>
      </c>
      <c r="H32097" t="s">
        <v>16</v>
      </c>
      <c r="I32097" s="1">
        <v>44990</v>
      </c>
      <c r="J32097">
        <v>2459.66</v>
      </c>
      <c r="K32097">
        <v>781.14</v>
      </c>
      <c r="L32097">
        <v>0.09</v>
      </c>
      <c r="M320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097" t="str">
        <f>IF(Customer_Data[[#This Row],[Annual Income]]&lt;=45000,"Low",IF(Customer_Data[[#This Row],[Annual Income]]&lt;=80000,"Med", "High"))</f>
        <v>Low</v>
      </c>
    </row>
    <row r="32098" spans="1:14" x14ac:dyDescent="0.25">
      <c r="A32098" t="s">
        <v>64216</v>
      </c>
      <c r="B32098" t="s">
        <v>64217</v>
      </c>
      <c r="C32098" s="3">
        <v>18</v>
      </c>
      <c r="D32098" t="s">
        <v>14</v>
      </c>
      <c r="E32098" t="s">
        <v>15</v>
      </c>
      <c r="F32098" s="3">
        <v>134793</v>
      </c>
      <c r="G32098">
        <v>69</v>
      </c>
      <c r="H32098" t="s">
        <v>25</v>
      </c>
      <c r="I32098" s="1">
        <v>45106</v>
      </c>
      <c r="J32098">
        <v>4904.8500000000004</v>
      </c>
      <c r="K32098">
        <v>972.14</v>
      </c>
      <c r="L32098">
        <v>0.31</v>
      </c>
      <c r="M320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098" t="str">
        <f>IF(Customer_Data[[#This Row],[Annual Income]]&lt;=45000,"Low",IF(Customer_Data[[#This Row],[Annual Income]]&lt;=80000,"Med", "High"))</f>
        <v>High</v>
      </c>
    </row>
    <row r="32099" spans="1:14" x14ac:dyDescent="0.25">
      <c r="A32099" t="s">
        <v>64218</v>
      </c>
      <c r="B32099" t="s">
        <v>64219</v>
      </c>
      <c r="C32099" s="3">
        <v>31</v>
      </c>
      <c r="D32099" t="s">
        <v>14</v>
      </c>
      <c r="E32099" t="s">
        <v>24</v>
      </c>
      <c r="F32099" s="3">
        <v>93881</v>
      </c>
      <c r="G32099">
        <v>43</v>
      </c>
      <c r="H32099" t="s">
        <v>28</v>
      </c>
      <c r="I32099" s="1">
        <v>45019</v>
      </c>
      <c r="J32099">
        <v>2545.6</v>
      </c>
      <c r="K32099">
        <v>377.53</v>
      </c>
      <c r="L32099">
        <v>0.39</v>
      </c>
      <c r="M320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099" t="str">
        <f>IF(Customer_Data[[#This Row],[Annual Income]]&lt;=45000,"Low",IF(Customer_Data[[#This Row],[Annual Income]]&lt;=80000,"Med", "High"))</f>
        <v>High</v>
      </c>
    </row>
    <row r="32100" spans="1:14" x14ac:dyDescent="0.25">
      <c r="A32100" t="s">
        <v>64220</v>
      </c>
      <c r="B32100" t="s">
        <v>64221</v>
      </c>
      <c r="C32100" s="3">
        <v>36</v>
      </c>
      <c r="D32100" t="s">
        <v>19</v>
      </c>
      <c r="E32100" t="s">
        <v>24</v>
      </c>
      <c r="F32100" s="3">
        <v>125693</v>
      </c>
      <c r="G32100">
        <v>90</v>
      </c>
      <c r="H32100" t="s">
        <v>16</v>
      </c>
      <c r="I32100" s="1">
        <v>44968</v>
      </c>
      <c r="J32100">
        <v>1566.88</v>
      </c>
      <c r="K32100">
        <v>969.05</v>
      </c>
      <c r="L32100">
        <v>0.27</v>
      </c>
      <c r="M321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100" t="str">
        <f>IF(Customer_Data[[#This Row],[Annual Income]]&lt;=45000,"Low",IF(Customer_Data[[#This Row],[Annual Income]]&lt;=80000,"Med", "High"))</f>
        <v>High</v>
      </c>
    </row>
    <row r="32101" spans="1:14" x14ac:dyDescent="0.25">
      <c r="A32101" t="s">
        <v>64222</v>
      </c>
      <c r="B32101" t="s">
        <v>64223</v>
      </c>
      <c r="C32101" s="3">
        <v>19</v>
      </c>
      <c r="D32101" t="s">
        <v>14</v>
      </c>
      <c r="E32101" t="s">
        <v>20</v>
      </c>
      <c r="F32101" s="3">
        <v>99299</v>
      </c>
      <c r="G32101">
        <v>13</v>
      </c>
      <c r="H32101" t="s">
        <v>21</v>
      </c>
      <c r="I32101" s="1">
        <v>44989</v>
      </c>
      <c r="J32101">
        <v>3246.9</v>
      </c>
      <c r="K32101">
        <v>466.86</v>
      </c>
      <c r="L32101">
        <v>0.44</v>
      </c>
      <c r="M321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101" t="str">
        <f>IF(Customer_Data[[#This Row],[Annual Income]]&lt;=45000,"Low",IF(Customer_Data[[#This Row],[Annual Income]]&lt;=80000,"Med", "High"))</f>
        <v>High</v>
      </c>
    </row>
    <row r="32102" spans="1:14" x14ac:dyDescent="0.25">
      <c r="A32102" t="s">
        <v>64224</v>
      </c>
      <c r="B32102" t="s">
        <v>64225</v>
      </c>
      <c r="C32102" s="3">
        <v>64</v>
      </c>
      <c r="D32102" t="s">
        <v>14</v>
      </c>
      <c r="E32102" t="s">
        <v>15</v>
      </c>
      <c r="F32102" s="3">
        <v>71570</v>
      </c>
      <c r="G32102">
        <v>80</v>
      </c>
      <c r="H32102" t="s">
        <v>28</v>
      </c>
      <c r="I32102" s="1">
        <v>45265</v>
      </c>
      <c r="J32102">
        <v>4489.97</v>
      </c>
      <c r="K32102">
        <v>377.41</v>
      </c>
      <c r="L32102">
        <v>0.45</v>
      </c>
      <c r="M321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102" t="str">
        <f>IF(Customer_Data[[#This Row],[Annual Income]]&lt;=45000,"Low",IF(Customer_Data[[#This Row],[Annual Income]]&lt;=80000,"Med", "High"))</f>
        <v>Med</v>
      </c>
    </row>
    <row r="32103" spans="1:14" x14ac:dyDescent="0.25">
      <c r="A32103" t="s">
        <v>64226</v>
      </c>
      <c r="B32103" t="s">
        <v>64227</v>
      </c>
      <c r="C32103" s="3">
        <v>60</v>
      </c>
      <c r="D32103" t="s">
        <v>19</v>
      </c>
      <c r="E32103" t="s">
        <v>43</v>
      </c>
      <c r="F32103" s="3">
        <v>48983</v>
      </c>
      <c r="G32103">
        <v>90</v>
      </c>
      <c r="H32103" t="s">
        <v>28</v>
      </c>
      <c r="I32103" s="1">
        <v>45126</v>
      </c>
      <c r="J32103">
        <v>401.09</v>
      </c>
      <c r="K32103">
        <v>566.64</v>
      </c>
      <c r="L32103">
        <v>0.1</v>
      </c>
      <c r="M321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103" t="str">
        <f>IF(Customer_Data[[#This Row],[Annual Income]]&lt;=45000,"Low",IF(Customer_Data[[#This Row],[Annual Income]]&lt;=80000,"Med", "High"))</f>
        <v>Med</v>
      </c>
    </row>
    <row r="32104" spans="1:14" x14ac:dyDescent="0.25">
      <c r="A32104" t="s">
        <v>64228</v>
      </c>
      <c r="B32104" t="s">
        <v>64229</v>
      </c>
      <c r="C32104" s="3">
        <v>58</v>
      </c>
      <c r="D32104" t="s">
        <v>14</v>
      </c>
      <c r="E32104" t="s">
        <v>15</v>
      </c>
      <c r="F32104" s="3">
        <v>113582</v>
      </c>
      <c r="G32104">
        <v>18</v>
      </c>
      <c r="H32104" t="s">
        <v>16</v>
      </c>
      <c r="I32104" s="1">
        <v>45178</v>
      </c>
      <c r="J32104">
        <v>2200.4499999999998</v>
      </c>
      <c r="K32104">
        <v>867.62</v>
      </c>
      <c r="L32104">
        <v>0.03</v>
      </c>
      <c r="M321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104" t="str">
        <f>IF(Customer_Data[[#This Row],[Annual Income]]&lt;=45000,"Low",IF(Customer_Data[[#This Row],[Annual Income]]&lt;=80000,"Med", "High"))</f>
        <v>High</v>
      </c>
    </row>
    <row r="32105" spans="1:14" x14ac:dyDescent="0.25">
      <c r="A32105" t="s">
        <v>64230</v>
      </c>
      <c r="B32105" t="s">
        <v>64231</v>
      </c>
      <c r="C32105" s="3">
        <v>47</v>
      </c>
      <c r="D32105" t="s">
        <v>19</v>
      </c>
      <c r="E32105" t="s">
        <v>15</v>
      </c>
      <c r="F32105" s="3">
        <v>98100</v>
      </c>
      <c r="G32105">
        <v>52</v>
      </c>
      <c r="H32105" t="s">
        <v>31</v>
      </c>
      <c r="I32105" s="1">
        <v>45074</v>
      </c>
      <c r="J32105">
        <v>2128.83</v>
      </c>
      <c r="K32105">
        <v>780.73</v>
      </c>
      <c r="L32105">
        <v>0.31</v>
      </c>
      <c r="M321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105" t="str">
        <f>IF(Customer_Data[[#This Row],[Annual Income]]&lt;=45000,"Low",IF(Customer_Data[[#This Row],[Annual Income]]&lt;=80000,"Med", "High"))</f>
        <v>High</v>
      </c>
    </row>
    <row r="32106" spans="1:14" x14ac:dyDescent="0.25">
      <c r="A32106" t="s">
        <v>64232</v>
      </c>
      <c r="B32106" t="s">
        <v>64233</v>
      </c>
      <c r="C32106" s="3">
        <v>29</v>
      </c>
      <c r="D32106" t="s">
        <v>19</v>
      </c>
      <c r="E32106" t="s">
        <v>15</v>
      </c>
      <c r="F32106" s="3">
        <v>89500</v>
      </c>
      <c r="G32106">
        <v>74</v>
      </c>
      <c r="H32106" t="s">
        <v>25</v>
      </c>
      <c r="I32106" s="1">
        <v>45198</v>
      </c>
      <c r="J32106">
        <v>674.46</v>
      </c>
      <c r="K32106">
        <v>141.80000000000001</v>
      </c>
      <c r="L32106">
        <v>0.08</v>
      </c>
      <c r="M321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106" t="str">
        <f>IF(Customer_Data[[#This Row],[Annual Income]]&lt;=45000,"Low",IF(Customer_Data[[#This Row],[Annual Income]]&lt;=80000,"Med", "High"))</f>
        <v>High</v>
      </c>
    </row>
    <row r="32107" spans="1:14" x14ac:dyDescent="0.25">
      <c r="A32107" t="s">
        <v>64234</v>
      </c>
      <c r="B32107" t="s">
        <v>64235</v>
      </c>
      <c r="C32107" s="3">
        <v>39</v>
      </c>
      <c r="D32107" t="s">
        <v>19</v>
      </c>
      <c r="E32107" t="s">
        <v>20</v>
      </c>
      <c r="F32107" s="3">
        <v>23452</v>
      </c>
      <c r="G32107">
        <v>98</v>
      </c>
      <c r="H32107" t="s">
        <v>21</v>
      </c>
      <c r="I32107" s="1">
        <v>45103</v>
      </c>
      <c r="J32107">
        <v>1167.8699999999999</v>
      </c>
      <c r="K32107">
        <v>25.72</v>
      </c>
      <c r="L32107">
        <v>0.15</v>
      </c>
      <c r="M321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107" t="str">
        <f>IF(Customer_Data[[#This Row],[Annual Income]]&lt;=45000,"Low",IF(Customer_Data[[#This Row],[Annual Income]]&lt;=80000,"Med", "High"))</f>
        <v>Low</v>
      </c>
    </row>
    <row r="32108" spans="1:14" x14ac:dyDescent="0.25">
      <c r="A32108" t="s">
        <v>64236</v>
      </c>
      <c r="B32108" t="s">
        <v>64237</v>
      </c>
      <c r="C32108" s="3">
        <v>28</v>
      </c>
      <c r="D32108" t="s">
        <v>19</v>
      </c>
      <c r="E32108" t="s">
        <v>15</v>
      </c>
      <c r="F32108" s="3">
        <v>63503</v>
      </c>
      <c r="G32108">
        <v>15</v>
      </c>
      <c r="H32108" t="s">
        <v>36</v>
      </c>
      <c r="I32108" s="1">
        <v>45015</v>
      </c>
      <c r="J32108">
        <v>811.27</v>
      </c>
      <c r="K32108">
        <v>227.51</v>
      </c>
      <c r="L32108">
        <v>0.02</v>
      </c>
      <c r="M321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108" t="str">
        <f>IF(Customer_Data[[#This Row],[Annual Income]]&lt;=45000,"Low",IF(Customer_Data[[#This Row],[Annual Income]]&lt;=80000,"Med", "High"))</f>
        <v>Med</v>
      </c>
    </row>
    <row r="32109" spans="1:14" x14ac:dyDescent="0.25">
      <c r="A32109" t="s">
        <v>64238</v>
      </c>
      <c r="B32109" t="s">
        <v>64239</v>
      </c>
      <c r="C32109" s="3">
        <v>64</v>
      </c>
      <c r="D32109" t="s">
        <v>19</v>
      </c>
      <c r="E32109" t="s">
        <v>43</v>
      </c>
      <c r="F32109" s="3">
        <v>143768</v>
      </c>
      <c r="G32109">
        <v>5</v>
      </c>
      <c r="H32109" t="s">
        <v>16</v>
      </c>
      <c r="I32109" s="1">
        <v>45075</v>
      </c>
      <c r="J32109">
        <v>2803.72</v>
      </c>
      <c r="K32109">
        <v>120.06</v>
      </c>
      <c r="L32109">
        <v>0.36</v>
      </c>
      <c r="M321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109" t="str">
        <f>IF(Customer_Data[[#This Row],[Annual Income]]&lt;=45000,"Low",IF(Customer_Data[[#This Row],[Annual Income]]&lt;=80000,"Med", "High"))</f>
        <v>High</v>
      </c>
    </row>
    <row r="32110" spans="1:14" x14ac:dyDescent="0.25">
      <c r="A32110" t="s">
        <v>64240</v>
      </c>
      <c r="B32110" t="s">
        <v>64241</v>
      </c>
      <c r="C32110" s="3">
        <v>49</v>
      </c>
      <c r="D32110" t="s">
        <v>14</v>
      </c>
      <c r="E32110" t="s">
        <v>15</v>
      </c>
      <c r="F32110" s="3">
        <v>55274</v>
      </c>
      <c r="G32110">
        <v>82</v>
      </c>
      <c r="H32110" t="s">
        <v>36</v>
      </c>
      <c r="I32110" s="1">
        <v>45054</v>
      </c>
      <c r="J32110">
        <v>255.32</v>
      </c>
      <c r="K32110">
        <v>601.38</v>
      </c>
      <c r="L32110">
        <v>0</v>
      </c>
      <c r="M321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110" t="str">
        <f>IF(Customer_Data[[#This Row],[Annual Income]]&lt;=45000,"Low",IF(Customer_Data[[#This Row],[Annual Income]]&lt;=80000,"Med", "High"))</f>
        <v>Med</v>
      </c>
    </row>
    <row r="32111" spans="1:14" x14ac:dyDescent="0.25">
      <c r="A32111" t="s">
        <v>64242</v>
      </c>
      <c r="B32111" t="s">
        <v>64243</v>
      </c>
      <c r="C32111" s="3">
        <v>41</v>
      </c>
      <c r="D32111" t="s">
        <v>14</v>
      </c>
      <c r="E32111" t="s">
        <v>43</v>
      </c>
      <c r="F32111" s="3">
        <v>90063</v>
      </c>
      <c r="G32111">
        <v>1</v>
      </c>
      <c r="H32111" t="s">
        <v>28</v>
      </c>
      <c r="I32111" s="1">
        <v>45243</v>
      </c>
      <c r="J32111">
        <v>3552.06</v>
      </c>
      <c r="K32111">
        <v>889.73</v>
      </c>
      <c r="L32111">
        <v>0.42</v>
      </c>
      <c r="M321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111" t="str">
        <f>IF(Customer_Data[[#This Row],[Annual Income]]&lt;=45000,"Low",IF(Customer_Data[[#This Row],[Annual Income]]&lt;=80000,"Med", "High"))</f>
        <v>High</v>
      </c>
    </row>
    <row r="32112" spans="1:14" x14ac:dyDescent="0.25">
      <c r="A32112" t="s">
        <v>64244</v>
      </c>
      <c r="B32112" t="s">
        <v>64245</v>
      </c>
      <c r="C32112" s="3">
        <v>53</v>
      </c>
      <c r="D32112" t="s">
        <v>19</v>
      </c>
      <c r="E32112" t="s">
        <v>15</v>
      </c>
      <c r="F32112" s="3">
        <v>98378</v>
      </c>
      <c r="G32112">
        <v>50</v>
      </c>
      <c r="H32112" t="s">
        <v>31</v>
      </c>
      <c r="I32112" s="1">
        <v>45068</v>
      </c>
      <c r="J32112">
        <v>1392.23</v>
      </c>
      <c r="K32112">
        <v>855.08</v>
      </c>
      <c r="L32112">
        <v>0.19</v>
      </c>
      <c r="M321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112" t="str">
        <f>IF(Customer_Data[[#This Row],[Annual Income]]&lt;=45000,"Low",IF(Customer_Data[[#This Row],[Annual Income]]&lt;=80000,"Med", "High"))</f>
        <v>High</v>
      </c>
    </row>
    <row r="32113" spans="1:14" x14ac:dyDescent="0.25">
      <c r="A32113" t="s">
        <v>64246</v>
      </c>
      <c r="B32113" t="s">
        <v>64247</v>
      </c>
      <c r="C32113" s="3">
        <v>56</v>
      </c>
      <c r="D32113" t="s">
        <v>14</v>
      </c>
      <c r="E32113" t="s">
        <v>24</v>
      </c>
      <c r="F32113" s="3">
        <v>45782</v>
      </c>
      <c r="G32113">
        <v>37</v>
      </c>
      <c r="H32113" t="s">
        <v>36</v>
      </c>
      <c r="I32113" s="1">
        <v>45187</v>
      </c>
      <c r="J32113">
        <v>2895.33</v>
      </c>
      <c r="K32113">
        <v>533.32000000000005</v>
      </c>
      <c r="L32113">
        <v>0.13</v>
      </c>
      <c r="M321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113" t="str">
        <f>IF(Customer_Data[[#This Row],[Annual Income]]&lt;=45000,"Low",IF(Customer_Data[[#This Row],[Annual Income]]&lt;=80000,"Med", "High"))</f>
        <v>Med</v>
      </c>
    </row>
    <row r="32114" spans="1:14" x14ac:dyDescent="0.25">
      <c r="A32114" t="s">
        <v>64248</v>
      </c>
      <c r="B32114" t="s">
        <v>64249</v>
      </c>
      <c r="C32114" s="3">
        <v>47</v>
      </c>
      <c r="D32114" t="s">
        <v>19</v>
      </c>
      <c r="E32114" t="s">
        <v>24</v>
      </c>
      <c r="F32114" s="3">
        <v>38687</v>
      </c>
      <c r="G32114">
        <v>29</v>
      </c>
      <c r="H32114" t="s">
        <v>36</v>
      </c>
      <c r="I32114" s="1">
        <v>44993</v>
      </c>
      <c r="J32114">
        <v>3507.89</v>
      </c>
      <c r="K32114">
        <v>360.52</v>
      </c>
      <c r="L32114">
        <v>0.15</v>
      </c>
      <c r="M321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114" t="str">
        <f>IF(Customer_Data[[#This Row],[Annual Income]]&lt;=45000,"Low",IF(Customer_Data[[#This Row],[Annual Income]]&lt;=80000,"Med", "High"))</f>
        <v>Low</v>
      </c>
    </row>
    <row r="32115" spans="1:14" x14ac:dyDescent="0.25">
      <c r="A32115" t="s">
        <v>64250</v>
      </c>
      <c r="B32115" t="s">
        <v>64251</v>
      </c>
      <c r="C32115" s="3">
        <v>60</v>
      </c>
      <c r="D32115" t="s">
        <v>14</v>
      </c>
      <c r="E32115" t="s">
        <v>20</v>
      </c>
      <c r="F32115" s="3">
        <v>35676</v>
      </c>
      <c r="G32115">
        <v>15</v>
      </c>
      <c r="H32115" t="s">
        <v>28</v>
      </c>
      <c r="I32115" s="1">
        <v>44929</v>
      </c>
      <c r="J32115">
        <v>168.52</v>
      </c>
      <c r="K32115">
        <v>28.77</v>
      </c>
      <c r="L32115">
        <v>0.04</v>
      </c>
      <c r="M321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115" t="str">
        <f>IF(Customer_Data[[#This Row],[Annual Income]]&lt;=45000,"Low",IF(Customer_Data[[#This Row],[Annual Income]]&lt;=80000,"Med", "High"))</f>
        <v>Low</v>
      </c>
    </row>
    <row r="32116" spans="1:14" x14ac:dyDescent="0.25">
      <c r="A32116" t="s">
        <v>64252</v>
      </c>
      <c r="B32116" t="s">
        <v>64253</v>
      </c>
      <c r="C32116" s="3">
        <v>52</v>
      </c>
      <c r="D32116" t="s">
        <v>14</v>
      </c>
      <c r="E32116" t="s">
        <v>43</v>
      </c>
      <c r="F32116" s="3">
        <v>100533</v>
      </c>
      <c r="G32116">
        <v>35</v>
      </c>
      <c r="H32116" t="s">
        <v>16</v>
      </c>
      <c r="I32116" s="1">
        <v>45218</v>
      </c>
      <c r="J32116">
        <v>1428.24</v>
      </c>
      <c r="K32116">
        <v>489.82</v>
      </c>
      <c r="L32116">
        <v>0.36</v>
      </c>
      <c r="M321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116" t="str">
        <f>IF(Customer_Data[[#This Row],[Annual Income]]&lt;=45000,"Low",IF(Customer_Data[[#This Row],[Annual Income]]&lt;=80000,"Med", "High"))</f>
        <v>High</v>
      </c>
    </row>
    <row r="32117" spans="1:14" x14ac:dyDescent="0.25">
      <c r="A32117" t="s">
        <v>64254</v>
      </c>
      <c r="B32117" t="s">
        <v>64255</v>
      </c>
      <c r="C32117" s="3">
        <v>61</v>
      </c>
      <c r="D32117" t="s">
        <v>19</v>
      </c>
      <c r="E32117" t="s">
        <v>15</v>
      </c>
      <c r="F32117" s="3">
        <v>33569</v>
      </c>
      <c r="G32117">
        <v>46</v>
      </c>
      <c r="H32117" t="s">
        <v>25</v>
      </c>
      <c r="I32117" s="1">
        <v>44983</v>
      </c>
      <c r="J32117">
        <v>4704.53</v>
      </c>
      <c r="K32117">
        <v>794.23</v>
      </c>
      <c r="L32117">
        <v>0.08</v>
      </c>
      <c r="M321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117" t="str">
        <f>IF(Customer_Data[[#This Row],[Annual Income]]&lt;=45000,"Low",IF(Customer_Data[[#This Row],[Annual Income]]&lt;=80000,"Med", "High"))</f>
        <v>Low</v>
      </c>
    </row>
    <row r="32118" spans="1:14" x14ac:dyDescent="0.25">
      <c r="A32118" t="s">
        <v>64256</v>
      </c>
      <c r="B32118" t="s">
        <v>64257</v>
      </c>
      <c r="C32118" s="3">
        <v>37</v>
      </c>
      <c r="D32118" t="s">
        <v>19</v>
      </c>
      <c r="E32118" t="s">
        <v>43</v>
      </c>
      <c r="F32118" s="3">
        <v>50479</v>
      </c>
      <c r="G32118">
        <v>86</v>
      </c>
      <c r="H32118" t="s">
        <v>28</v>
      </c>
      <c r="I32118" s="1">
        <v>44990</v>
      </c>
      <c r="J32118">
        <v>2567.71</v>
      </c>
      <c r="K32118">
        <v>257.67</v>
      </c>
      <c r="L32118">
        <v>0.32</v>
      </c>
      <c r="M321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118" t="str">
        <f>IF(Customer_Data[[#This Row],[Annual Income]]&lt;=45000,"Low",IF(Customer_Data[[#This Row],[Annual Income]]&lt;=80000,"Med", "High"))</f>
        <v>Med</v>
      </c>
    </row>
    <row r="32119" spans="1:14" x14ac:dyDescent="0.25">
      <c r="A32119" t="s">
        <v>64258</v>
      </c>
      <c r="B32119" t="s">
        <v>64259</v>
      </c>
      <c r="C32119" s="3">
        <v>47</v>
      </c>
      <c r="D32119" t="s">
        <v>19</v>
      </c>
      <c r="E32119" t="s">
        <v>15</v>
      </c>
      <c r="F32119" s="3">
        <v>28225</v>
      </c>
      <c r="G32119">
        <v>85</v>
      </c>
      <c r="H32119" t="s">
        <v>28</v>
      </c>
      <c r="I32119" s="1">
        <v>45169</v>
      </c>
      <c r="J32119">
        <v>1433.76</v>
      </c>
      <c r="K32119">
        <v>108.58</v>
      </c>
      <c r="L32119">
        <v>0.21</v>
      </c>
      <c r="M321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119" t="str">
        <f>IF(Customer_Data[[#This Row],[Annual Income]]&lt;=45000,"Low",IF(Customer_Data[[#This Row],[Annual Income]]&lt;=80000,"Med", "High"))</f>
        <v>Low</v>
      </c>
    </row>
    <row r="32120" spans="1:14" x14ac:dyDescent="0.25">
      <c r="A32120" t="s">
        <v>64260</v>
      </c>
      <c r="B32120" t="s">
        <v>64261</v>
      </c>
      <c r="C32120" s="3">
        <v>22</v>
      </c>
      <c r="D32120" t="s">
        <v>14</v>
      </c>
      <c r="E32120" t="s">
        <v>24</v>
      </c>
      <c r="F32120" s="3">
        <v>142526</v>
      </c>
      <c r="G32120">
        <v>95</v>
      </c>
      <c r="H32120" t="s">
        <v>28</v>
      </c>
      <c r="I32120" s="1">
        <v>45269</v>
      </c>
      <c r="J32120">
        <v>3561.8</v>
      </c>
      <c r="K32120">
        <v>789.38</v>
      </c>
      <c r="L32120">
        <v>0.28000000000000003</v>
      </c>
      <c r="M321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120" t="str">
        <f>IF(Customer_Data[[#This Row],[Annual Income]]&lt;=45000,"Low",IF(Customer_Data[[#This Row],[Annual Income]]&lt;=80000,"Med", "High"))</f>
        <v>High</v>
      </c>
    </row>
    <row r="32121" spans="1:14" x14ac:dyDescent="0.25">
      <c r="A32121" t="s">
        <v>64262</v>
      </c>
      <c r="B32121" t="s">
        <v>64263</v>
      </c>
      <c r="C32121" s="3">
        <v>21</v>
      </c>
      <c r="D32121" t="s">
        <v>19</v>
      </c>
      <c r="E32121" t="s">
        <v>15</v>
      </c>
      <c r="F32121" s="3">
        <v>68523</v>
      </c>
      <c r="G32121">
        <v>25</v>
      </c>
      <c r="H32121" t="s">
        <v>21</v>
      </c>
      <c r="I32121" s="1">
        <v>45024</v>
      </c>
      <c r="J32121">
        <v>1307.1500000000001</v>
      </c>
      <c r="K32121">
        <v>780.27</v>
      </c>
      <c r="L32121">
        <v>0.19</v>
      </c>
      <c r="M321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121" t="str">
        <f>IF(Customer_Data[[#This Row],[Annual Income]]&lt;=45000,"Low",IF(Customer_Data[[#This Row],[Annual Income]]&lt;=80000,"Med", "High"))</f>
        <v>Med</v>
      </c>
    </row>
    <row r="32122" spans="1:14" x14ac:dyDescent="0.25">
      <c r="A32122" t="s">
        <v>64264</v>
      </c>
      <c r="B32122" t="s">
        <v>64265</v>
      </c>
      <c r="C32122" s="3">
        <v>58</v>
      </c>
      <c r="D32122" t="s">
        <v>19</v>
      </c>
      <c r="E32122" t="s">
        <v>15</v>
      </c>
      <c r="F32122" s="3">
        <v>76055</v>
      </c>
      <c r="G32122">
        <v>52</v>
      </c>
      <c r="H32122" t="s">
        <v>21</v>
      </c>
      <c r="I32122" s="1">
        <v>45155</v>
      </c>
      <c r="J32122">
        <v>2918.19</v>
      </c>
      <c r="K32122">
        <v>169.15</v>
      </c>
      <c r="L32122">
        <v>0.18</v>
      </c>
      <c r="M321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122" t="str">
        <f>IF(Customer_Data[[#This Row],[Annual Income]]&lt;=45000,"Low",IF(Customer_Data[[#This Row],[Annual Income]]&lt;=80000,"Med", "High"))</f>
        <v>Med</v>
      </c>
    </row>
    <row r="32123" spans="1:14" x14ac:dyDescent="0.25">
      <c r="A32123" t="s">
        <v>64266</v>
      </c>
      <c r="B32123" t="s">
        <v>64267</v>
      </c>
      <c r="C32123" s="3">
        <v>38</v>
      </c>
      <c r="D32123" t="s">
        <v>14</v>
      </c>
      <c r="E32123" t="s">
        <v>15</v>
      </c>
      <c r="F32123" s="3">
        <v>137078</v>
      </c>
      <c r="G32123">
        <v>64</v>
      </c>
      <c r="H32123" t="s">
        <v>25</v>
      </c>
      <c r="I32123" s="1">
        <v>44995</v>
      </c>
      <c r="J32123">
        <v>529.91999999999996</v>
      </c>
      <c r="K32123">
        <v>20.68</v>
      </c>
      <c r="L32123">
        <v>0.49</v>
      </c>
      <c r="M321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123" t="str">
        <f>IF(Customer_Data[[#This Row],[Annual Income]]&lt;=45000,"Low",IF(Customer_Data[[#This Row],[Annual Income]]&lt;=80000,"Med", "High"))</f>
        <v>High</v>
      </c>
    </row>
    <row r="32124" spans="1:14" x14ac:dyDescent="0.25">
      <c r="A32124" t="s">
        <v>64268</v>
      </c>
      <c r="B32124" t="s">
        <v>64269</v>
      </c>
      <c r="C32124" s="3">
        <v>39</v>
      </c>
      <c r="D32124" t="s">
        <v>14</v>
      </c>
      <c r="E32124" t="s">
        <v>24</v>
      </c>
      <c r="F32124" s="3">
        <v>44049</v>
      </c>
      <c r="G32124">
        <v>42</v>
      </c>
      <c r="H32124" t="s">
        <v>21</v>
      </c>
      <c r="I32124" s="1">
        <v>45267</v>
      </c>
      <c r="J32124">
        <v>3948.27</v>
      </c>
      <c r="K32124">
        <v>789.53</v>
      </c>
      <c r="L32124">
        <v>7.0000000000000007E-2</v>
      </c>
      <c r="M321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124" t="str">
        <f>IF(Customer_Data[[#This Row],[Annual Income]]&lt;=45000,"Low",IF(Customer_Data[[#This Row],[Annual Income]]&lt;=80000,"Med", "High"))</f>
        <v>Low</v>
      </c>
    </row>
    <row r="32125" spans="1:14" x14ac:dyDescent="0.25">
      <c r="A32125" t="s">
        <v>64270</v>
      </c>
      <c r="B32125" t="s">
        <v>64271</v>
      </c>
      <c r="C32125" s="3">
        <v>49</v>
      </c>
      <c r="D32125" t="s">
        <v>14</v>
      </c>
      <c r="E32125" t="s">
        <v>20</v>
      </c>
      <c r="F32125" s="3">
        <v>58089</v>
      </c>
      <c r="G32125">
        <v>47</v>
      </c>
      <c r="H32125" t="s">
        <v>36</v>
      </c>
      <c r="I32125" s="1">
        <v>45026</v>
      </c>
      <c r="J32125">
        <v>1774.39</v>
      </c>
      <c r="K32125">
        <v>519.17999999999995</v>
      </c>
      <c r="L32125">
        <v>0.33</v>
      </c>
      <c r="M321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125" t="str">
        <f>IF(Customer_Data[[#This Row],[Annual Income]]&lt;=45000,"Low",IF(Customer_Data[[#This Row],[Annual Income]]&lt;=80000,"Med", "High"))</f>
        <v>Med</v>
      </c>
    </row>
    <row r="32126" spans="1:14" x14ac:dyDescent="0.25">
      <c r="A32126" t="s">
        <v>64272</v>
      </c>
      <c r="B32126" t="s">
        <v>64273</v>
      </c>
      <c r="C32126" s="3">
        <v>43</v>
      </c>
      <c r="D32126" t="s">
        <v>14</v>
      </c>
      <c r="E32126" t="s">
        <v>43</v>
      </c>
      <c r="F32126" s="3">
        <v>78624</v>
      </c>
      <c r="G32126">
        <v>90</v>
      </c>
      <c r="H32126" t="s">
        <v>36</v>
      </c>
      <c r="I32126" s="1">
        <v>44992</v>
      </c>
      <c r="J32126">
        <v>2870.96</v>
      </c>
      <c r="K32126">
        <v>41.8</v>
      </c>
      <c r="L32126">
        <v>0.27</v>
      </c>
      <c r="M321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126" t="str">
        <f>IF(Customer_Data[[#This Row],[Annual Income]]&lt;=45000,"Low",IF(Customer_Data[[#This Row],[Annual Income]]&lt;=80000,"Med", "High"))</f>
        <v>Med</v>
      </c>
    </row>
    <row r="32127" spans="1:14" x14ac:dyDescent="0.25">
      <c r="A32127" t="s">
        <v>64274</v>
      </c>
      <c r="B32127" t="s">
        <v>64275</v>
      </c>
      <c r="C32127" s="3">
        <v>25</v>
      </c>
      <c r="D32127" t="s">
        <v>19</v>
      </c>
      <c r="E32127" t="s">
        <v>15</v>
      </c>
      <c r="F32127" s="3">
        <v>68678</v>
      </c>
      <c r="G32127">
        <v>79</v>
      </c>
      <c r="H32127" t="s">
        <v>36</v>
      </c>
      <c r="I32127" s="1">
        <v>45029</v>
      </c>
      <c r="J32127">
        <v>2855.83</v>
      </c>
      <c r="K32127">
        <v>890.6</v>
      </c>
      <c r="L32127">
        <v>0.41</v>
      </c>
      <c r="M321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127" t="str">
        <f>IF(Customer_Data[[#This Row],[Annual Income]]&lt;=45000,"Low",IF(Customer_Data[[#This Row],[Annual Income]]&lt;=80000,"Med", "High"))</f>
        <v>Med</v>
      </c>
    </row>
    <row r="32128" spans="1:14" x14ac:dyDescent="0.25">
      <c r="A32128" t="s">
        <v>64276</v>
      </c>
      <c r="B32128" t="s">
        <v>64277</v>
      </c>
      <c r="C32128" s="3">
        <v>56</v>
      </c>
      <c r="D32128" t="s">
        <v>14</v>
      </c>
      <c r="E32128" t="s">
        <v>20</v>
      </c>
      <c r="F32128" s="3">
        <v>136326</v>
      </c>
      <c r="G32128">
        <v>19</v>
      </c>
      <c r="H32128" t="s">
        <v>28</v>
      </c>
      <c r="I32128" s="1">
        <v>45175</v>
      </c>
      <c r="J32128">
        <v>1313.68</v>
      </c>
      <c r="K32128">
        <v>637.45000000000005</v>
      </c>
      <c r="L32128">
        <v>0.03</v>
      </c>
      <c r="M321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128" t="str">
        <f>IF(Customer_Data[[#This Row],[Annual Income]]&lt;=45000,"Low",IF(Customer_Data[[#This Row],[Annual Income]]&lt;=80000,"Med", "High"))</f>
        <v>High</v>
      </c>
    </row>
    <row r="32129" spans="1:14" x14ac:dyDescent="0.25">
      <c r="A32129" t="s">
        <v>64278</v>
      </c>
      <c r="B32129" t="s">
        <v>64279</v>
      </c>
      <c r="C32129" s="3">
        <v>23</v>
      </c>
      <c r="D32129" t="s">
        <v>19</v>
      </c>
      <c r="E32129" t="s">
        <v>43</v>
      </c>
      <c r="F32129" s="3">
        <v>61160</v>
      </c>
      <c r="G32129">
        <v>51</v>
      </c>
      <c r="H32129" t="s">
        <v>21</v>
      </c>
      <c r="I32129" s="1">
        <v>45201</v>
      </c>
      <c r="J32129">
        <v>1623.16</v>
      </c>
      <c r="K32129">
        <v>920.49</v>
      </c>
      <c r="L32129">
        <v>0.4</v>
      </c>
      <c r="M321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129" t="str">
        <f>IF(Customer_Data[[#This Row],[Annual Income]]&lt;=45000,"Low",IF(Customer_Data[[#This Row],[Annual Income]]&lt;=80000,"Med", "High"))</f>
        <v>Med</v>
      </c>
    </row>
    <row r="32130" spans="1:14" x14ac:dyDescent="0.25">
      <c r="A32130" t="s">
        <v>64280</v>
      </c>
      <c r="B32130" t="s">
        <v>64281</v>
      </c>
      <c r="C32130" s="3">
        <v>25</v>
      </c>
      <c r="D32130" t="s">
        <v>14</v>
      </c>
      <c r="E32130" t="s">
        <v>43</v>
      </c>
      <c r="F32130" s="3">
        <v>85004</v>
      </c>
      <c r="G32130">
        <v>2</v>
      </c>
      <c r="H32130" t="s">
        <v>16</v>
      </c>
      <c r="I32130" s="1">
        <v>45000</v>
      </c>
      <c r="J32130">
        <v>3277.05</v>
      </c>
      <c r="K32130">
        <v>941.35</v>
      </c>
      <c r="L32130">
        <v>0.05</v>
      </c>
      <c r="M321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130" t="str">
        <f>IF(Customer_Data[[#This Row],[Annual Income]]&lt;=45000,"Low",IF(Customer_Data[[#This Row],[Annual Income]]&lt;=80000,"Med", "High"))</f>
        <v>High</v>
      </c>
    </row>
    <row r="32131" spans="1:14" x14ac:dyDescent="0.25">
      <c r="A32131" t="s">
        <v>64282</v>
      </c>
      <c r="B32131" t="s">
        <v>64283</v>
      </c>
      <c r="C32131" s="3">
        <v>53</v>
      </c>
      <c r="D32131" t="s">
        <v>19</v>
      </c>
      <c r="E32131" t="s">
        <v>24</v>
      </c>
      <c r="F32131" s="3">
        <v>133685</v>
      </c>
      <c r="G32131">
        <v>65</v>
      </c>
      <c r="H32131" t="s">
        <v>25</v>
      </c>
      <c r="I32131" s="1">
        <v>44998</v>
      </c>
      <c r="J32131">
        <v>1410.71</v>
      </c>
      <c r="K32131">
        <v>611.29999999999995</v>
      </c>
      <c r="L32131">
        <v>0.36</v>
      </c>
      <c r="M321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131" t="str">
        <f>IF(Customer_Data[[#This Row],[Annual Income]]&lt;=45000,"Low",IF(Customer_Data[[#This Row],[Annual Income]]&lt;=80000,"Med", "High"))</f>
        <v>High</v>
      </c>
    </row>
    <row r="32132" spans="1:14" x14ac:dyDescent="0.25">
      <c r="A32132" t="s">
        <v>64284</v>
      </c>
      <c r="B32132" t="s">
        <v>64285</v>
      </c>
      <c r="C32132" s="3">
        <v>48</v>
      </c>
      <c r="D32132" t="s">
        <v>19</v>
      </c>
      <c r="E32132" t="s">
        <v>43</v>
      </c>
      <c r="F32132" s="3">
        <v>84283</v>
      </c>
      <c r="G32132">
        <v>91</v>
      </c>
      <c r="H32132" t="s">
        <v>21</v>
      </c>
      <c r="I32132" s="1">
        <v>45005</v>
      </c>
      <c r="J32132">
        <v>1515.31</v>
      </c>
      <c r="K32132">
        <v>14.49</v>
      </c>
      <c r="L32132">
        <v>0.06</v>
      </c>
      <c r="M321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132" t="str">
        <f>IF(Customer_Data[[#This Row],[Annual Income]]&lt;=45000,"Low",IF(Customer_Data[[#This Row],[Annual Income]]&lt;=80000,"Med", "High"))</f>
        <v>High</v>
      </c>
    </row>
    <row r="32133" spans="1:14" x14ac:dyDescent="0.25">
      <c r="A32133" t="s">
        <v>64286</v>
      </c>
      <c r="B32133" t="s">
        <v>64287</v>
      </c>
      <c r="C32133" s="3">
        <v>57</v>
      </c>
      <c r="D32133" t="s">
        <v>14</v>
      </c>
      <c r="E32133" t="s">
        <v>43</v>
      </c>
      <c r="F32133" s="3">
        <v>56738</v>
      </c>
      <c r="G32133">
        <v>100</v>
      </c>
      <c r="H32133" t="s">
        <v>36</v>
      </c>
      <c r="I32133" s="1">
        <v>45061</v>
      </c>
      <c r="J32133">
        <v>3206.61</v>
      </c>
      <c r="K32133">
        <v>700.77</v>
      </c>
      <c r="L32133">
        <v>0.21</v>
      </c>
      <c r="M321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133" t="str">
        <f>IF(Customer_Data[[#This Row],[Annual Income]]&lt;=45000,"Low",IF(Customer_Data[[#This Row],[Annual Income]]&lt;=80000,"Med", "High"))</f>
        <v>Med</v>
      </c>
    </row>
    <row r="32134" spans="1:14" x14ac:dyDescent="0.25">
      <c r="A32134" t="s">
        <v>64288</v>
      </c>
      <c r="B32134" t="s">
        <v>64289</v>
      </c>
      <c r="C32134" s="3">
        <v>56</v>
      </c>
      <c r="D32134" t="s">
        <v>14</v>
      </c>
      <c r="E32134" t="s">
        <v>24</v>
      </c>
      <c r="F32134" s="3">
        <v>35360</v>
      </c>
      <c r="G32134">
        <v>25</v>
      </c>
      <c r="H32134" t="s">
        <v>28</v>
      </c>
      <c r="I32134" s="1">
        <v>45002</v>
      </c>
      <c r="J32134">
        <v>1795.49</v>
      </c>
      <c r="K32134">
        <v>920.71</v>
      </c>
      <c r="L32134">
        <v>0.35</v>
      </c>
      <c r="M321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134" t="str">
        <f>IF(Customer_Data[[#This Row],[Annual Income]]&lt;=45000,"Low",IF(Customer_Data[[#This Row],[Annual Income]]&lt;=80000,"Med", "High"))</f>
        <v>Low</v>
      </c>
    </row>
    <row r="32135" spans="1:14" x14ac:dyDescent="0.25">
      <c r="A32135" t="s">
        <v>64290</v>
      </c>
      <c r="B32135" t="s">
        <v>64291</v>
      </c>
      <c r="C32135" s="3">
        <v>36</v>
      </c>
      <c r="D32135" t="s">
        <v>14</v>
      </c>
      <c r="E32135" t="s">
        <v>24</v>
      </c>
      <c r="F32135" s="3">
        <v>124998</v>
      </c>
      <c r="G32135">
        <v>69</v>
      </c>
      <c r="H32135" t="s">
        <v>28</v>
      </c>
      <c r="I32135" s="1">
        <v>45003</v>
      </c>
      <c r="J32135">
        <v>166.55</v>
      </c>
      <c r="K32135">
        <v>300.27</v>
      </c>
      <c r="L32135">
        <v>0.45</v>
      </c>
      <c r="M321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135" t="str">
        <f>IF(Customer_Data[[#This Row],[Annual Income]]&lt;=45000,"Low",IF(Customer_Data[[#This Row],[Annual Income]]&lt;=80000,"Med", "High"))</f>
        <v>High</v>
      </c>
    </row>
    <row r="32136" spans="1:14" x14ac:dyDescent="0.25">
      <c r="A32136" t="s">
        <v>64292</v>
      </c>
      <c r="B32136" t="s">
        <v>64293</v>
      </c>
      <c r="C32136" s="3">
        <v>48</v>
      </c>
      <c r="D32136" t="s">
        <v>19</v>
      </c>
      <c r="E32136" t="s">
        <v>20</v>
      </c>
      <c r="F32136" s="3">
        <v>131875</v>
      </c>
      <c r="G32136">
        <v>57</v>
      </c>
      <c r="H32136" t="s">
        <v>36</v>
      </c>
      <c r="I32136" s="1">
        <v>45126</v>
      </c>
      <c r="J32136">
        <v>3198.92</v>
      </c>
      <c r="K32136">
        <v>787.59</v>
      </c>
      <c r="L32136">
        <v>0.28999999999999998</v>
      </c>
      <c r="M321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136" t="str">
        <f>IF(Customer_Data[[#This Row],[Annual Income]]&lt;=45000,"Low",IF(Customer_Data[[#This Row],[Annual Income]]&lt;=80000,"Med", "High"))</f>
        <v>High</v>
      </c>
    </row>
    <row r="32137" spans="1:14" x14ac:dyDescent="0.25">
      <c r="A32137" t="s">
        <v>64294</v>
      </c>
      <c r="B32137" t="s">
        <v>64295</v>
      </c>
      <c r="C32137" s="3">
        <v>45</v>
      </c>
      <c r="D32137" t="s">
        <v>19</v>
      </c>
      <c r="E32137" t="s">
        <v>24</v>
      </c>
      <c r="F32137" s="3">
        <v>89174</v>
      </c>
      <c r="G32137">
        <v>76</v>
      </c>
      <c r="H32137" t="s">
        <v>21</v>
      </c>
      <c r="I32137" s="1">
        <v>45113</v>
      </c>
      <c r="J32137">
        <v>4061.66</v>
      </c>
      <c r="K32137">
        <v>137.19999999999999</v>
      </c>
      <c r="L32137">
        <v>0.31</v>
      </c>
      <c r="M321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137" t="str">
        <f>IF(Customer_Data[[#This Row],[Annual Income]]&lt;=45000,"Low",IF(Customer_Data[[#This Row],[Annual Income]]&lt;=80000,"Med", "High"))</f>
        <v>High</v>
      </c>
    </row>
    <row r="32138" spans="1:14" x14ac:dyDescent="0.25">
      <c r="A32138" t="s">
        <v>64296</v>
      </c>
      <c r="B32138" t="s">
        <v>64297</v>
      </c>
      <c r="C32138" s="3">
        <v>63</v>
      </c>
      <c r="D32138" t="s">
        <v>14</v>
      </c>
      <c r="E32138" t="s">
        <v>24</v>
      </c>
      <c r="F32138" s="3">
        <v>46820</v>
      </c>
      <c r="G32138">
        <v>99</v>
      </c>
      <c r="H32138" t="s">
        <v>28</v>
      </c>
      <c r="I32138" s="1">
        <v>45024</v>
      </c>
      <c r="J32138">
        <v>1383.63</v>
      </c>
      <c r="K32138">
        <v>405.89</v>
      </c>
      <c r="L32138">
        <v>0.36</v>
      </c>
      <c r="M321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138" t="str">
        <f>IF(Customer_Data[[#This Row],[Annual Income]]&lt;=45000,"Low",IF(Customer_Data[[#This Row],[Annual Income]]&lt;=80000,"Med", "High"))</f>
        <v>Med</v>
      </c>
    </row>
    <row r="32139" spans="1:14" x14ac:dyDescent="0.25">
      <c r="A32139" t="s">
        <v>64298</v>
      </c>
      <c r="B32139" t="s">
        <v>64299</v>
      </c>
      <c r="C32139" s="3">
        <v>57</v>
      </c>
      <c r="D32139" t="s">
        <v>19</v>
      </c>
      <c r="E32139" t="s">
        <v>20</v>
      </c>
      <c r="F32139" s="3">
        <v>63589</v>
      </c>
      <c r="G32139">
        <v>99</v>
      </c>
      <c r="H32139" t="s">
        <v>36</v>
      </c>
      <c r="I32139" s="1">
        <v>45086</v>
      </c>
      <c r="J32139">
        <v>4848.25</v>
      </c>
      <c r="K32139">
        <v>302.51</v>
      </c>
      <c r="L32139">
        <v>0.31</v>
      </c>
      <c r="M321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139" t="str">
        <f>IF(Customer_Data[[#This Row],[Annual Income]]&lt;=45000,"Low",IF(Customer_Data[[#This Row],[Annual Income]]&lt;=80000,"Med", "High"))</f>
        <v>Med</v>
      </c>
    </row>
    <row r="32140" spans="1:14" x14ac:dyDescent="0.25">
      <c r="A32140" t="s">
        <v>64300</v>
      </c>
      <c r="B32140" t="s">
        <v>64301</v>
      </c>
      <c r="C32140" s="3">
        <v>22</v>
      </c>
      <c r="D32140" t="s">
        <v>14</v>
      </c>
      <c r="E32140" t="s">
        <v>20</v>
      </c>
      <c r="F32140" s="3">
        <v>95112</v>
      </c>
      <c r="G32140">
        <v>38</v>
      </c>
      <c r="H32140" t="s">
        <v>21</v>
      </c>
      <c r="I32140" s="1">
        <v>45202</v>
      </c>
      <c r="J32140">
        <v>2831.29</v>
      </c>
      <c r="K32140">
        <v>718.67</v>
      </c>
      <c r="L32140">
        <v>0.08</v>
      </c>
      <c r="M321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140" t="str">
        <f>IF(Customer_Data[[#This Row],[Annual Income]]&lt;=45000,"Low",IF(Customer_Data[[#This Row],[Annual Income]]&lt;=80000,"Med", "High"))</f>
        <v>High</v>
      </c>
    </row>
    <row r="32141" spans="1:14" x14ac:dyDescent="0.25">
      <c r="A32141" t="s">
        <v>64302</v>
      </c>
      <c r="B32141" t="s">
        <v>64303</v>
      </c>
      <c r="C32141" s="3">
        <v>57</v>
      </c>
      <c r="D32141" t="s">
        <v>14</v>
      </c>
      <c r="E32141" t="s">
        <v>24</v>
      </c>
      <c r="F32141" s="3">
        <v>118420</v>
      </c>
      <c r="G32141">
        <v>8</v>
      </c>
      <c r="H32141" t="s">
        <v>25</v>
      </c>
      <c r="I32141" s="1">
        <v>45129</v>
      </c>
      <c r="J32141">
        <v>3381.88</v>
      </c>
      <c r="K32141">
        <v>218.88</v>
      </c>
      <c r="L32141">
        <v>0.14000000000000001</v>
      </c>
      <c r="M321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141" t="str">
        <f>IF(Customer_Data[[#This Row],[Annual Income]]&lt;=45000,"Low",IF(Customer_Data[[#This Row],[Annual Income]]&lt;=80000,"Med", "High"))</f>
        <v>High</v>
      </c>
    </row>
    <row r="32142" spans="1:14" x14ac:dyDescent="0.25">
      <c r="A32142" t="s">
        <v>64304</v>
      </c>
      <c r="B32142" t="s">
        <v>64305</v>
      </c>
      <c r="C32142" s="3">
        <v>24</v>
      </c>
      <c r="D32142" t="s">
        <v>14</v>
      </c>
      <c r="E32142" t="s">
        <v>15</v>
      </c>
      <c r="F32142" s="3">
        <v>125392</v>
      </c>
      <c r="G32142">
        <v>38</v>
      </c>
      <c r="H32142" t="s">
        <v>31</v>
      </c>
      <c r="I32142" s="1">
        <v>45048</v>
      </c>
      <c r="J32142">
        <v>1476.22</v>
      </c>
      <c r="K32142">
        <v>789.06</v>
      </c>
      <c r="L32142">
        <v>0.28999999999999998</v>
      </c>
      <c r="M321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142" t="str">
        <f>IF(Customer_Data[[#This Row],[Annual Income]]&lt;=45000,"Low",IF(Customer_Data[[#This Row],[Annual Income]]&lt;=80000,"Med", "High"))</f>
        <v>High</v>
      </c>
    </row>
    <row r="32143" spans="1:14" x14ac:dyDescent="0.25">
      <c r="A32143" t="s">
        <v>64306</v>
      </c>
      <c r="B32143" t="s">
        <v>64307</v>
      </c>
      <c r="C32143" s="3">
        <v>37</v>
      </c>
      <c r="D32143" t="s">
        <v>19</v>
      </c>
      <c r="E32143" t="s">
        <v>43</v>
      </c>
      <c r="F32143" s="3">
        <v>86249</v>
      </c>
      <c r="G32143">
        <v>51</v>
      </c>
      <c r="H32143" t="s">
        <v>28</v>
      </c>
      <c r="I32143" s="1">
        <v>45288</v>
      </c>
      <c r="J32143">
        <v>3289.08</v>
      </c>
      <c r="K32143">
        <v>18.489999999999998</v>
      </c>
      <c r="L32143">
        <v>0.01</v>
      </c>
      <c r="M321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143" t="str">
        <f>IF(Customer_Data[[#This Row],[Annual Income]]&lt;=45000,"Low",IF(Customer_Data[[#This Row],[Annual Income]]&lt;=80000,"Med", "High"))</f>
        <v>High</v>
      </c>
    </row>
    <row r="32144" spans="1:14" x14ac:dyDescent="0.25">
      <c r="A32144" t="s">
        <v>64308</v>
      </c>
      <c r="B32144" t="s">
        <v>64309</v>
      </c>
      <c r="C32144" s="3">
        <v>47</v>
      </c>
      <c r="D32144" t="s">
        <v>14</v>
      </c>
      <c r="E32144" t="s">
        <v>24</v>
      </c>
      <c r="F32144" s="3">
        <v>47965</v>
      </c>
      <c r="G32144">
        <v>73</v>
      </c>
      <c r="H32144" t="s">
        <v>25</v>
      </c>
      <c r="I32144" s="1">
        <v>45222</v>
      </c>
      <c r="J32144">
        <v>1984.21</v>
      </c>
      <c r="K32144">
        <v>436.81</v>
      </c>
      <c r="L32144">
        <v>0.28000000000000003</v>
      </c>
      <c r="M321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144" t="str">
        <f>IF(Customer_Data[[#This Row],[Annual Income]]&lt;=45000,"Low",IF(Customer_Data[[#This Row],[Annual Income]]&lt;=80000,"Med", "High"))</f>
        <v>Med</v>
      </c>
    </row>
    <row r="32145" spans="1:14" x14ac:dyDescent="0.25">
      <c r="A32145" t="s">
        <v>64310</v>
      </c>
      <c r="B32145" t="s">
        <v>64311</v>
      </c>
      <c r="C32145" s="3">
        <v>40</v>
      </c>
      <c r="D32145" t="s">
        <v>19</v>
      </c>
      <c r="E32145" t="s">
        <v>15</v>
      </c>
      <c r="F32145" s="3">
        <v>114042</v>
      </c>
      <c r="G32145">
        <v>15</v>
      </c>
      <c r="H32145" t="s">
        <v>31</v>
      </c>
      <c r="I32145" s="1">
        <v>45264</v>
      </c>
      <c r="J32145">
        <v>3009.57</v>
      </c>
      <c r="K32145">
        <v>666.47</v>
      </c>
      <c r="L32145">
        <v>0.08</v>
      </c>
      <c r="M321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145" t="str">
        <f>IF(Customer_Data[[#This Row],[Annual Income]]&lt;=45000,"Low",IF(Customer_Data[[#This Row],[Annual Income]]&lt;=80000,"Med", "High"))</f>
        <v>High</v>
      </c>
    </row>
    <row r="32146" spans="1:14" x14ac:dyDescent="0.25">
      <c r="A32146" t="s">
        <v>64312</v>
      </c>
      <c r="B32146" t="s">
        <v>64313</v>
      </c>
      <c r="C32146" s="3">
        <v>25</v>
      </c>
      <c r="D32146" t="s">
        <v>14</v>
      </c>
      <c r="E32146" t="s">
        <v>24</v>
      </c>
      <c r="F32146" s="3">
        <v>123987</v>
      </c>
      <c r="G32146">
        <v>7</v>
      </c>
      <c r="H32146" t="s">
        <v>31</v>
      </c>
      <c r="I32146" s="1">
        <v>45080</v>
      </c>
      <c r="J32146">
        <v>117.84</v>
      </c>
      <c r="K32146">
        <v>872.4</v>
      </c>
      <c r="L32146">
        <v>0.32</v>
      </c>
      <c r="M321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146" t="str">
        <f>IF(Customer_Data[[#This Row],[Annual Income]]&lt;=45000,"Low",IF(Customer_Data[[#This Row],[Annual Income]]&lt;=80000,"Med", "High"))</f>
        <v>High</v>
      </c>
    </row>
    <row r="32147" spans="1:14" x14ac:dyDescent="0.25">
      <c r="A32147" t="s">
        <v>64314</v>
      </c>
      <c r="B32147" t="s">
        <v>64315</v>
      </c>
      <c r="C32147" s="3">
        <v>47</v>
      </c>
      <c r="D32147" t="s">
        <v>14</v>
      </c>
      <c r="E32147" t="s">
        <v>43</v>
      </c>
      <c r="F32147" s="3">
        <v>35980</v>
      </c>
      <c r="G32147">
        <v>86</v>
      </c>
      <c r="H32147" t="s">
        <v>28</v>
      </c>
      <c r="I32147" s="1">
        <v>44991</v>
      </c>
      <c r="J32147">
        <v>1649.33</v>
      </c>
      <c r="K32147">
        <v>688.21</v>
      </c>
      <c r="L32147">
        <v>0.03</v>
      </c>
      <c r="M321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147" t="str">
        <f>IF(Customer_Data[[#This Row],[Annual Income]]&lt;=45000,"Low",IF(Customer_Data[[#This Row],[Annual Income]]&lt;=80000,"Med", "High"))</f>
        <v>Low</v>
      </c>
    </row>
    <row r="32148" spans="1:14" x14ac:dyDescent="0.25">
      <c r="A32148" t="s">
        <v>64316</v>
      </c>
      <c r="B32148" t="s">
        <v>64317</v>
      </c>
      <c r="C32148" s="3">
        <v>29</v>
      </c>
      <c r="D32148" t="s">
        <v>19</v>
      </c>
      <c r="E32148" t="s">
        <v>43</v>
      </c>
      <c r="F32148" s="3">
        <v>136561</v>
      </c>
      <c r="G32148">
        <v>36</v>
      </c>
      <c r="H32148" t="s">
        <v>25</v>
      </c>
      <c r="I32148" s="1">
        <v>44965</v>
      </c>
      <c r="J32148">
        <v>1985.7</v>
      </c>
      <c r="K32148">
        <v>504.14</v>
      </c>
      <c r="L32148">
        <v>0.02</v>
      </c>
      <c r="M321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148" t="str">
        <f>IF(Customer_Data[[#This Row],[Annual Income]]&lt;=45000,"Low",IF(Customer_Data[[#This Row],[Annual Income]]&lt;=80000,"Med", "High"))</f>
        <v>High</v>
      </c>
    </row>
    <row r="32149" spans="1:14" x14ac:dyDescent="0.25">
      <c r="A32149" t="s">
        <v>64318</v>
      </c>
      <c r="B32149" t="s">
        <v>64319</v>
      </c>
      <c r="C32149" s="3">
        <v>26</v>
      </c>
      <c r="D32149" t="s">
        <v>14</v>
      </c>
      <c r="E32149" t="s">
        <v>15</v>
      </c>
      <c r="F32149" s="3">
        <v>53386</v>
      </c>
      <c r="G32149">
        <v>17</v>
      </c>
      <c r="H32149" t="s">
        <v>21</v>
      </c>
      <c r="I32149" s="1">
        <v>45255</v>
      </c>
      <c r="J32149">
        <v>2969.44</v>
      </c>
      <c r="K32149">
        <v>363.08</v>
      </c>
      <c r="L32149">
        <v>0.3</v>
      </c>
      <c r="M321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149" t="str">
        <f>IF(Customer_Data[[#This Row],[Annual Income]]&lt;=45000,"Low",IF(Customer_Data[[#This Row],[Annual Income]]&lt;=80000,"Med", "High"))</f>
        <v>Med</v>
      </c>
    </row>
    <row r="32150" spans="1:14" x14ac:dyDescent="0.25">
      <c r="A32150" t="s">
        <v>64320</v>
      </c>
      <c r="B32150" t="s">
        <v>64321</v>
      </c>
      <c r="C32150" s="3">
        <v>40</v>
      </c>
      <c r="D32150" t="s">
        <v>19</v>
      </c>
      <c r="E32150" t="s">
        <v>24</v>
      </c>
      <c r="F32150" s="3">
        <v>78946</v>
      </c>
      <c r="G32150">
        <v>82</v>
      </c>
      <c r="H32150" t="s">
        <v>16</v>
      </c>
      <c r="I32150" s="1">
        <v>45171</v>
      </c>
      <c r="J32150">
        <v>869.16</v>
      </c>
      <c r="K32150">
        <v>428.31</v>
      </c>
      <c r="L32150">
        <v>0.2</v>
      </c>
      <c r="M321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150" t="str">
        <f>IF(Customer_Data[[#This Row],[Annual Income]]&lt;=45000,"Low",IF(Customer_Data[[#This Row],[Annual Income]]&lt;=80000,"Med", "High"))</f>
        <v>Med</v>
      </c>
    </row>
    <row r="32151" spans="1:14" x14ac:dyDescent="0.25">
      <c r="A32151" t="s">
        <v>64322</v>
      </c>
      <c r="B32151" t="s">
        <v>64323</v>
      </c>
      <c r="C32151" s="3">
        <v>52</v>
      </c>
      <c r="D32151" t="s">
        <v>14</v>
      </c>
      <c r="E32151" t="s">
        <v>20</v>
      </c>
      <c r="F32151" s="3">
        <v>68357</v>
      </c>
      <c r="G32151">
        <v>4</v>
      </c>
      <c r="H32151" t="s">
        <v>25</v>
      </c>
      <c r="I32151" s="1">
        <v>45155</v>
      </c>
      <c r="J32151">
        <v>1452.79</v>
      </c>
      <c r="K32151">
        <v>674.31</v>
      </c>
      <c r="L32151">
        <v>0.18</v>
      </c>
      <c r="M321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151" t="str">
        <f>IF(Customer_Data[[#This Row],[Annual Income]]&lt;=45000,"Low",IF(Customer_Data[[#This Row],[Annual Income]]&lt;=80000,"Med", "High"))</f>
        <v>Med</v>
      </c>
    </row>
    <row r="32152" spans="1:14" x14ac:dyDescent="0.25">
      <c r="A32152" t="s">
        <v>64324</v>
      </c>
      <c r="B32152" t="s">
        <v>64325</v>
      </c>
      <c r="C32152" s="3">
        <v>51</v>
      </c>
      <c r="D32152" t="s">
        <v>14</v>
      </c>
      <c r="E32152" t="s">
        <v>20</v>
      </c>
      <c r="F32152" s="3">
        <v>131656</v>
      </c>
      <c r="G32152">
        <v>88</v>
      </c>
      <c r="H32152" t="s">
        <v>21</v>
      </c>
      <c r="I32152" s="1">
        <v>45111</v>
      </c>
      <c r="J32152">
        <v>4854.38</v>
      </c>
      <c r="K32152">
        <v>129.72999999999999</v>
      </c>
      <c r="L32152">
        <v>0.32</v>
      </c>
      <c r="M321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152" t="str">
        <f>IF(Customer_Data[[#This Row],[Annual Income]]&lt;=45000,"Low",IF(Customer_Data[[#This Row],[Annual Income]]&lt;=80000,"Med", "High"))</f>
        <v>High</v>
      </c>
    </row>
    <row r="32153" spans="1:14" x14ac:dyDescent="0.25">
      <c r="A32153" t="s">
        <v>64326</v>
      </c>
      <c r="B32153" t="s">
        <v>64327</v>
      </c>
      <c r="C32153" s="3">
        <v>34</v>
      </c>
      <c r="D32153" t="s">
        <v>19</v>
      </c>
      <c r="E32153" t="s">
        <v>15</v>
      </c>
      <c r="F32153" s="3">
        <v>119275</v>
      </c>
      <c r="G32153">
        <v>52</v>
      </c>
      <c r="H32153" t="s">
        <v>16</v>
      </c>
      <c r="I32153" s="1">
        <v>45160</v>
      </c>
      <c r="J32153">
        <v>4166.66</v>
      </c>
      <c r="K32153">
        <v>931.92</v>
      </c>
      <c r="L32153">
        <v>0.17</v>
      </c>
      <c r="M321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153" t="str">
        <f>IF(Customer_Data[[#This Row],[Annual Income]]&lt;=45000,"Low",IF(Customer_Data[[#This Row],[Annual Income]]&lt;=80000,"Med", "High"))</f>
        <v>High</v>
      </c>
    </row>
    <row r="32154" spans="1:14" x14ac:dyDescent="0.25">
      <c r="A32154" t="s">
        <v>64328</v>
      </c>
      <c r="B32154" t="s">
        <v>64329</v>
      </c>
      <c r="C32154" s="3">
        <v>37</v>
      </c>
      <c r="D32154" t="s">
        <v>14</v>
      </c>
      <c r="E32154" t="s">
        <v>20</v>
      </c>
      <c r="F32154" s="3">
        <v>55051</v>
      </c>
      <c r="G32154">
        <v>55</v>
      </c>
      <c r="H32154" t="s">
        <v>28</v>
      </c>
      <c r="I32154" s="1">
        <v>44941</v>
      </c>
      <c r="J32154">
        <v>256.19</v>
      </c>
      <c r="K32154">
        <v>578.02</v>
      </c>
      <c r="L32154">
        <v>0.43</v>
      </c>
      <c r="M321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154" t="str">
        <f>IF(Customer_Data[[#This Row],[Annual Income]]&lt;=45000,"Low",IF(Customer_Data[[#This Row],[Annual Income]]&lt;=80000,"Med", "High"))</f>
        <v>Med</v>
      </c>
    </row>
    <row r="32155" spans="1:14" x14ac:dyDescent="0.25">
      <c r="A32155" t="s">
        <v>64330</v>
      </c>
      <c r="B32155" t="s">
        <v>64331</v>
      </c>
      <c r="C32155" s="3">
        <v>23</v>
      </c>
      <c r="D32155" t="s">
        <v>14</v>
      </c>
      <c r="E32155" t="s">
        <v>20</v>
      </c>
      <c r="F32155" s="3">
        <v>73879</v>
      </c>
      <c r="G32155">
        <v>82</v>
      </c>
      <c r="H32155" t="s">
        <v>21</v>
      </c>
      <c r="I32155" s="1">
        <v>45023</v>
      </c>
      <c r="J32155">
        <v>2604.87</v>
      </c>
      <c r="K32155">
        <v>380.56</v>
      </c>
      <c r="L32155">
        <v>0.32</v>
      </c>
      <c r="M321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155" t="str">
        <f>IF(Customer_Data[[#This Row],[Annual Income]]&lt;=45000,"Low",IF(Customer_Data[[#This Row],[Annual Income]]&lt;=80000,"Med", "High"))</f>
        <v>Med</v>
      </c>
    </row>
    <row r="32156" spans="1:14" x14ac:dyDescent="0.25">
      <c r="A32156" t="s">
        <v>64332</v>
      </c>
      <c r="B32156" t="s">
        <v>64333</v>
      </c>
      <c r="C32156" s="3">
        <v>24</v>
      </c>
      <c r="D32156" t="s">
        <v>19</v>
      </c>
      <c r="E32156" t="s">
        <v>24</v>
      </c>
      <c r="F32156" s="3">
        <v>36331</v>
      </c>
      <c r="G32156">
        <v>17</v>
      </c>
      <c r="H32156" t="s">
        <v>36</v>
      </c>
      <c r="I32156" s="1">
        <v>45235</v>
      </c>
      <c r="J32156">
        <v>2201.2399999999998</v>
      </c>
      <c r="K32156">
        <v>336.1</v>
      </c>
      <c r="L32156">
        <v>0.1</v>
      </c>
      <c r="M321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156" t="str">
        <f>IF(Customer_Data[[#This Row],[Annual Income]]&lt;=45000,"Low",IF(Customer_Data[[#This Row],[Annual Income]]&lt;=80000,"Med", "High"))</f>
        <v>Low</v>
      </c>
    </row>
    <row r="32157" spans="1:14" x14ac:dyDescent="0.25">
      <c r="A32157" t="s">
        <v>64334</v>
      </c>
      <c r="B32157" t="s">
        <v>64335</v>
      </c>
      <c r="C32157" s="3">
        <v>54</v>
      </c>
      <c r="D32157" t="s">
        <v>14</v>
      </c>
      <c r="E32157" t="s">
        <v>15</v>
      </c>
      <c r="F32157" s="3">
        <v>46612</v>
      </c>
      <c r="G32157">
        <v>5</v>
      </c>
      <c r="H32157" t="s">
        <v>21</v>
      </c>
      <c r="I32157" s="1">
        <v>45156</v>
      </c>
      <c r="J32157">
        <v>4370.29</v>
      </c>
      <c r="K32157">
        <v>350.14</v>
      </c>
      <c r="L32157">
        <v>0.15</v>
      </c>
      <c r="M321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157" t="str">
        <f>IF(Customer_Data[[#This Row],[Annual Income]]&lt;=45000,"Low",IF(Customer_Data[[#This Row],[Annual Income]]&lt;=80000,"Med", "High"))</f>
        <v>Med</v>
      </c>
    </row>
    <row r="32158" spans="1:14" x14ac:dyDescent="0.25">
      <c r="A32158" t="s">
        <v>64336</v>
      </c>
      <c r="B32158" t="s">
        <v>64337</v>
      </c>
      <c r="C32158" s="3">
        <v>23</v>
      </c>
      <c r="D32158" t="s">
        <v>14</v>
      </c>
      <c r="E32158" t="s">
        <v>43</v>
      </c>
      <c r="F32158" s="3">
        <v>94828</v>
      </c>
      <c r="G32158">
        <v>14</v>
      </c>
      <c r="H32158" t="s">
        <v>31</v>
      </c>
      <c r="I32158" s="1">
        <v>45255</v>
      </c>
      <c r="J32158">
        <v>3772.82</v>
      </c>
      <c r="K32158">
        <v>31.03</v>
      </c>
      <c r="L32158">
        <v>0.22</v>
      </c>
      <c r="M321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158" t="str">
        <f>IF(Customer_Data[[#This Row],[Annual Income]]&lt;=45000,"Low",IF(Customer_Data[[#This Row],[Annual Income]]&lt;=80000,"Med", "High"))</f>
        <v>High</v>
      </c>
    </row>
    <row r="32159" spans="1:14" x14ac:dyDescent="0.25">
      <c r="A32159" t="s">
        <v>64338</v>
      </c>
      <c r="B32159" t="s">
        <v>64339</v>
      </c>
      <c r="C32159" s="3">
        <v>49</v>
      </c>
      <c r="D32159" t="s">
        <v>14</v>
      </c>
      <c r="E32159" t="s">
        <v>24</v>
      </c>
      <c r="F32159" s="3">
        <v>59349</v>
      </c>
      <c r="G32159">
        <v>55</v>
      </c>
      <c r="H32159" t="s">
        <v>16</v>
      </c>
      <c r="I32159" s="1">
        <v>45253</v>
      </c>
      <c r="J32159">
        <v>3413.43</v>
      </c>
      <c r="K32159">
        <v>496.59</v>
      </c>
      <c r="L32159">
        <v>0.35</v>
      </c>
      <c r="M321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159" t="str">
        <f>IF(Customer_Data[[#This Row],[Annual Income]]&lt;=45000,"Low",IF(Customer_Data[[#This Row],[Annual Income]]&lt;=80000,"Med", "High"))</f>
        <v>Med</v>
      </c>
    </row>
    <row r="32160" spans="1:14" x14ac:dyDescent="0.25">
      <c r="A32160" t="s">
        <v>64340</v>
      </c>
      <c r="B32160" t="s">
        <v>64341</v>
      </c>
      <c r="C32160" s="3">
        <v>24</v>
      </c>
      <c r="D32160" t="s">
        <v>14</v>
      </c>
      <c r="E32160" t="s">
        <v>20</v>
      </c>
      <c r="F32160" s="3">
        <v>60424</v>
      </c>
      <c r="G32160">
        <v>55</v>
      </c>
      <c r="H32160" t="s">
        <v>21</v>
      </c>
      <c r="I32160" s="1">
        <v>45104</v>
      </c>
      <c r="J32160">
        <v>1605.05</v>
      </c>
      <c r="K32160">
        <v>12.68</v>
      </c>
      <c r="L32160">
        <v>0.45</v>
      </c>
      <c r="M321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160" t="str">
        <f>IF(Customer_Data[[#This Row],[Annual Income]]&lt;=45000,"Low",IF(Customer_Data[[#This Row],[Annual Income]]&lt;=80000,"Med", "High"))</f>
        <v>Med</v>
      </c>
    </row>
    <row r="32161" spans="1:14" x14ac:dyDescent="0.25">
      <c r="A32161" t="s">
        <v>64342</v>
      </c>
      <c r="B32161" t="s">
        <v>64343</v>
      </c>
      <c r="C32161" s="3">
        <v>38</v>
      </c>
      <c r="D32161" t="s">
        <v>19</v>
      </c>
      <c r="E32161" t="s">
        <v>24</v>
      </c>
      <c r="F32161" s="3">
        <v>42087</v>
      </c>
      <c r="G32161">
        <v>19</v>
      </c>
      <c r="H32161" t="s">
        <v>16</v>
      </c>
      <c r="I32161" s="1">
        <v>45288</v>
      </c>
      <c r="J32161">
        <v>1143.03</v>
      </c>
      <c r="K32161">
        <v>600.26</v>
      </c>
      <c r="L32161">
        <v>0.05</v>
      </c>
      <c r="M321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161" t="str">
        <f>IF(Customer_Data[[#This Row],[Annual Income]]&lt;=45000,"Low",IF(Customer_Data[[#This Row],[Annual Income]]&lt;=80000,"Med", "High"))</f>
        <v>Low</v>
      </c>
    </row>
    <row r="32162" spans="1:14" x14ac:dyDescent="0.25">
      <c r="A32162" t="s">
        <v>64344</v>
      </c>
      <c r="B32162" t="s">
        <v>64345</v>
      </c>
      <c r="C32162" s="3">
        <v>43</v>
      </c>
      <c r="D32162" t="s">
        <v>14</v>
      </c>
      <c r="E32162" t="s">
        <v>15</v>
      </c>
      <c r="F32162" s="3">
        <v>115614</v>
      </c>
      <c r="G32162">
        <v>44</v>
      </c>
      <c r="H32162" t="s">
        <v>36</v>
      </c>
      <c r="I32162" s="1">
        <v>45145</v>
      </c>
      <c r="J32162">
        <v>1737.49</v>
      </c>
      <c r="K32162">
        <v>543.72</v>
      </c>
      <c r="L32162">
        <v>0.18</v>
      </c>
      <c r="M321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162" t="str">
        <f>IF(Customer_Data[[#This Row],[Annual Income]]&lt;=45000,"Low",IF(Customer_Data[[#This Row],[Annual Income]]&lt;=80000,"Med", "High"))</f>
        <v>High</v>
      </c>
    </row>
    <row r="32163" spans="1:14" x14ac:dyDescent="0.25">
      <c r="A32163" t="s">
        <v>64346</v>
      </c>
      <c r="B32163" t="s">
        <v>64347</v>
      </c>
      <c r="C32163" s="3">
        <v>22</v>
      </c>
      <c r="D32163" t="s">
        <v>14</v>
      </c>
      <c r="E32163" t="s">
        <v>43</v>
      </c>
      <c r="F32163" s="3">
        <v>96381</v>
      </c>
      <c r="G32163">
        <v>32</v>
      </c>
      <c r="H32163" t="s">
        <v>36</v>
      </c>
      <c r="I32163" s="1">
        <v>45272</v>
      </c>
      <c r="J32163">
        <v>4466.29</v>
      </c>
      <c r="K32163">
        <v>45.33</v>
      </c>
      <c r="L32163">
        <v>0.05</v>
      </c>
      <c r="M321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163" t="str">
        <f>IF(Customer_Data[[#This Row],[Annual Income]]&lt;=45000,"Low",IF(Customer_Data[[#This Row],[Annual Income]]&lt;=80000,"Med", "High"))</f>
        <v>High</v>
      </c>
    </row>
    <row r="32164" spans="1:14" x14ac:dyDescent="0.25">
      <c r="A32164" t="s">
        <v>64348</v>
      </c>
      <c r="B32164" t="s">
        <v>64349</v>
      </c>
      <c r="C32164" s="3">
        <v>22</v>
      </c>
      <c r="D32164" t="s">
        <v>19</v>
      </c>
      <c r="E32164" t="s">
        <v>20</v>
      </c>
      <c r="F32164" s="3">
        <v>21249</v>
      </c>
      <c r="G32164">
        <v>53</v>
      </c>
      <c r="H32164" t="s">
        <v>28</v>
      </c>
      <c r="I32164" s="1">
        <v>45089</v>
      </c>
      <c r="J32164">
        <v>3193.66</v>
      </c>
      <c r="K32164">
        <v>693.49</v>
      </c>
      <c r="L32164">
        <v>0.19</v>
      </c>
      <c r="M321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164" t="str">
        <f>IF(Customer_Data[[#This Row],[Annual Income]]&lt;=45000,"Low",IF(Customer_Data[[#This Row],[Annual Income]]&lt;=80000,"Med", "High"))</f>
        <v>Low</v>
      </c>
    </row>
    <row r="32165" spans="1:14" x14ac:dyDescent="0.25">
      <c r="A32165" t="s">
        <v>64350</v>
      </c>
      <c r="B32165" t="s">
        <v>64351</v>
      </c>
      <c r="C32165" s="3">
        <v>63</v>
      </c>
      <c r="D32165" t="s">
        <v>14</v>
      </c>
      <c r="E32165" t="s">
        <v>43</v>
      </c>
      <c r="F32165" s="3">
        <v>77707</v>
      </c>
      <c r="G32165">
        <v>89</v>
      </c>
      <c r="H32165" t="s">
        <v>28</v>
      </c>
      <c r="I32165" s="1">
        <v>45118</v>
      </c>
      <c r="J32165">
        <v>2872.64</v>
      </c>
      <c r="K32165">
        <v>932.66</v>
      </c>
      <c r="L32165">
        <v>0.09</v>
      </c>
      <c r="M321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165" t="str">
        <f>IF(Customer_Data[[#This Row],[Annual Income]]&lt;=45000,"Low",IF(Customer_Data[[#This Row],[Annual Income]]&lt;=80000,"Med", "High"))</f>
        <v>Med</v>
      </c>
    </row>
    <row r="32166" spans="1:14" x14ac:dyDescent="0.25">
      <c r="A32166" t="s">
        <v>64352</v>
      </c>
      <c r="B32166" t="s">
        <v>64353</v>
      </c>
      <c r="C32166" s="3">
        <v>31</v>
      </c>
      <c r="D32166" t="s">
        <v>19</v>
      </c>
      <c r="E32166" t="s">
        <v>24</v>
      </c>
      <c r="F32166" s="3">
        <v>55175</v>
      </c>
      <c r="G32166">
        <v>52</v>
      </c>
      <c r="H32166" t="s">
        <v>31</v>
      </c>
      <c r="I32166" s="1">
        <v>45118</v>
      </c>
      <c r="J32166">
        <v>1738.43</v>
      </c>
      <c r="K32166">
        <v>652.03</v>
      </c>
      <c r="L32166">
        <v>0.02</v>
      </c>
      <c r="M321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166" t="str">
        <f>IF(Customer_Data[[#This Row],[Annual Income]]&lt;=45000,"Low",IF(Customer_Data[[#This Row],[Annual Income]]&lt;=80000,"Med", "High"))</f>
        <v>Med</v>
      </c>
    </row>
    <row r="32167" spans="1:14" x14ac:dyDescent="0.25">
      <c r="A32167" t="s">
        <v>64354</v>
      </c>
      <c r="B32167" t="s">
        <v>64355</v>
      </c>
      <c r="C32167" s="3">
        <v>42</v>
      </c>
      <c r="D32167" t="s">
        <v>14</v>
      </c>
      <c r="E32167" t="s">
        <v>20</v>
      </c>
      <c r="F32167" s="3">
        <v>64722</v>
      </c>
      <c r="G32167">
        <v>36</v>
      </c>
      <c r="H32167" t="s">
        <v>25</v>
      </c>
      <c r="I32167" s="1">
        <v>45052</v>
      </c>
      <c r="J32167">
        <v>3133.32</v>
      </c>
      <c r="K32167">
        <v>285.18</v>
      </c>
      <c r="L32167">
        <v>0.01</v>
      </c>
      <c r="M321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167" t="str">
        <f>IF(Customer_Data[[#This Row],[Annual Income]]&lt;=45000,"Low",IF(Customer_Data[[#This Row],[Annual Income]]&lt;=80000,"Med", "High"))</f>
        <v>Med</v>
      </c>
    </row>
    <row r="32168" spans="1:14" x14ac:dyDescent="0.25">
      <c r="A32168" t="s">
        <v>64356</v>
      </c>
      <c r="B32168" t="s">
        <v>64357</v>
      </c>
      <c r="C32168" s="3">
        <v>45</v>
      </c>
      <c r="D32168" t="s">
        <v>14</v>
      </c>
      <c r="E32168" t="s">
        <v>43</v>
      </c>
      <c r="F32168" s="3">
        <v>127299</v>
      </c>
      <c r="G32168">
        <v>89</v>
      </c>
      <c r="H32168" t="s">
        <v>31</v>
      </c>
      <c r="I32168" s="1">
        <v>45145</v>
      </c>
      <c r="J32168">
        <v>1558.81</v>
      </c>
      <c r="K32168">
        <v>954.39</v>
      </c>
      <c r="L32168">
        <v>0.26</v>
      </c>
      <c r="M321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168" t="str">
        <f>IF(Customer_Data[[#This Row],[Annual Income]]&lt;=45000,"Low",IF(Customer_Data[[#This Row],[Annual Income]]&lt;=80000,"Med", "High"))</f>
        <v>High</v>
      </c>
    </row>
    <row r="32169" spans="1:14" x14ac:dyDescent="0.25">
      <c r="A32169" t="s">
        <v>64358</v>
      </c>
      <c r="B32169" t="s">
        <v>64359</v>
      </c>
      <c r="C32169" s="3">
        <v>49</v>
      </c>
      <c r="D32169" t="s">
        <v>14</v>
      </c>
      <c r="E32169" t="s">
        <v>43</v>
      </c>
      <c r="F32169" s="3">
        <v>108232</v>
      </c>
      <c r="G32169">
        <v>59</v>
      </c>
      <c r="H32169" t="s">
        <v>28</v>
      </c>
      <c r="I32169" s="1">
        <v>44941</v>
      </c>
      <c r="J32169">
        <v>116.73</v>
      </c>
      <c r="K32169">
        <v>852.71</v>
      </c>
      <c r="L32169">
        <v>0.37</v>
      </c>
      <c r="M321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169" t="str">
        <f>IF(Customer_Data[[#This Row],[Annual Income]]&lt;=45000,"Low",IF(Customer_Data[[#This Row],[Annual Income]]&lt;=80000,"Med", "High"))</f>
        <v>High</v>
      </c>
    </row>
    <row r="32170" spans="1:14" x14ac:dyDescent="0.25">
      <c r="A32170" t="s">
        <v>64360</v>
      </c>
      <c r="B32170" t="s">
        <v>64361</v>
      </c>
      <c r="C32170" s="3">
        <v>20</v>
      </c>
      <c r="D32170" t="s">
        <v>14</v>
      </c>
      <c r="E32170" t="s">
        <v>43</v>
      </c>
      <c r="F32170" s="3">
        <v>39531</v>
      </c>
      <c r="G32170">
        <v>15</v>
      </c>
      <c r="H32170" t="s">
        <v>28</v>
      </c>
      <c r="I32170" s="1">
        <v>45221</v>
      </c>
      <c r="J32170">
        <v>3181.64</v>
      </c>
      <c r="K32170">
        <v>786.18</v>
      </c>
      <c r="L32170">
        <v>0.04</v>
      </c>
      <c r="M321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170" t="str">
        <f>IF(Customer_Data[[#This Row],[Annual Income]]&lt;=45000,"Low",IF(Customer_Data[[#This Row],[Annual Income]]&lt;=80000,"Med", "High"))</f>
        <v>Low</v>
      </c>
    </row>
    <row r="32171" spans="1:14" x14ac:dyDescent="0.25">
      <c r="A32171" t="s">
        <v>64362</v>
      </c>
      <c r="B32171" t="s">
        <v>64363</v>
      </c>
      <c r="C32171" s="3">
        <v>48</v>
      </c>
      <c r="D32171" t="s">
        <v>19</v>
      </c>
      <c r="E32171" t="s">
        <v>15</v>
      </c>
      <c r="F32171" s="3">
        <v>94944</v>
      </c>
      <c r="G32171">
        <v>57</v>
      </c>
      <c r="H32171" t="s">
        <v>21</v>
      </c>
      <c r="I32171" s="1">
        <v>45223</v>
      </c>
      <c r="J32171">
        <v>3632.98</v>
      </c>
      <c r="K32171">
        <v>706.77</v>
      </c>
      <c r="L32171">
        <v>0.11</v>
      </c>
      <c r="M321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171" t="str">
        <f>IF(Customer_Data[[#This Row],[Annual Income]]&lt;=45000,"Low",IF(Customer_Data[[#This Row],[Annual Income]]&lt;=80000,"Med", "High"))</f>
        <v>High</v>
      </c>
    </row>
    <row r="32172" spans="1:14" x14ac:dyDescent="0.25">
      <c r="A32172" t="s">
        <v>64364</v>
      </c>
      <c r="B32172" t="s">
        <v>64365</v>
      </c>
      <c r="C32172" s="3">
        <v>59</v>
      </c>
      <c r="D32172" t="s">
        <v>14</v>
      </c>
      <c r="E32172" t="s">
        <v>15</v>
      </c>
      <c r="F32172" s="3">
        <v>92743</v>
      </c>
      <c r="G32172">
        <v>15</v>
      </c>
      <c r="H32172" t="s">
        <v>28</v>
      </c>
      <c r="I32172" s="1">
        <v>45269</v>
      </c>
      <c r="J32172">
        <v>2163.3200000000002</v>
      </c>
      <c r="K32172">
        <v>686.7</v>
      </c>
      <c r="L32172">
        <v>0.14000000000000001</v>
      </c>
      <c r="M321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172" t="str">
        <f>IF(Customer_Data[[#This Row],[Annual Income]]&lt;=45000,"Low",IF(Customer_Data[[#This Row],[Annual Income]]&lt;=80000,"Med", "High"))</f>
        <v>High</v>
      </c>
    </row>
    <row r="32173" spans="1:14" x14ac:dyDescent="0.25">
      <c r="A32173" t="s">
        <v>64366</v>
      </c>
      <c r="B32173" t="s">
        <v>64367</v>
      </c>
      <c r="C32173" s="3">
        <v>55</v>
      </c>
      <c r="D32173" t="s">
        <v>14</v>
      </c>
      <c r="E32173" t="s">
        <v>24</v>
      </c>
      <c r="F32173" s="3">
        <v>23989</v>
      </c>
      <c r="G32173">
        <v>94</v>
      </c>
      <c r="H32173" t="s">
        <v>16</v>
      </c>
      <c r="I32173" s="1">
        <v>45291</v>
      </c>
      <c r="J32173">
        <v>3614.4</v>
      </c>
      <c r="K32173">
        <v>537.30999999999995</v>
      </c>
      <c r="L32173">
        <v>0.24</v>
      </c>
      <c r="M321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173" t="str">
        <f>IF(Customer_Data[[#This Row],[Annual Income]]&lt;=45000,"Low",IF(Customer_Data[[#This Row],[Annual Income]]&lt;=80000,"Med", "High"))</f>
        <v>Low</v>
      </c>
    </row>
    <row r="32174" spans="1:14" x14ac:dyDescent="0.25">
      <c r="A32174" t="s">
        <v>64368</v>
      </c>
      <c r="B32174" t="s">
        <v>64369</v>
      </c>
      <c r="C32174" s="3">
        <v>18</v>
      </c>
      <c r="D32174" t="s">
        <v>14</v>
      </c>
      <c r="E32174" t="s">
        <v>43</v>
      </c>
      <c r="F32174" s="3">
        <v>35980</v>
      </c>
      <c r="G32174">
        <v>99</v>
      </c>
      <c r="H32174" t="s">
        <v>28</v>
      </c>
      <c r="I32174" s="1">
        <v>44952</v>
      </c>
      <c r="J32174">
        <v>711.27</v>
      </c>
      <c r="K32174">
        <v>836.85</v>
      </c>
      <c r="L32174">
        <v>0.24</v>
      </c>
      <c r="M321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174" t="str">
        <f>IF(Customer_Data[[#This Row],[Annual Income]]&lt;=45000,"Low",IF(Customer_Data[[#This Row],[Annual Income]]&lt;=80000,"Med", "High"))</f>
        <v>Low</v>
      </c>
    </row>
    <row r="32175" spans="1:14" x14ac:dyDescent="0.25">
      <c r="A32175" t="s">
        <v>64370</v>
      </c>
      <c r="B32175" t="s">
        <v>64371</v>
      </c>
      <c r="C32175" s="3">
        <v>30</v>
      </c>
      <c r="D32175" t="s">
        <v>14</v>
      </c>
      <c r="E32175" t="s">
        <v>24</v>
      </c>
      <c r="F32175" s="3">
        <v>35980</v>
      </c>
      <c r="G32175">
        <v>56</v>
      </c>
      <c r="H32175" t="s">
        <v>31</v>
      </c>
      <c r="I32175" s="1">
        <v>45133</v>
      </c>
      <c r="J32175">
        <v>1128.99</v>
      </c>
      <c r="K32175">
        <v>703.06</v>
      </c>
      <c r="L32175">
        <v>7.0000000000000007E-2</v>
      </c>
      <c r="M321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175" t="str">
        <f>IF(Customer_Data[[#This Row],[Annual Income]]&lt;=45000,"Low",IF(Customer_Data[[#This Row],[Annual Income]]&lt;=80000,"Med", "High"))</f>
        <v>Low</v>
      </c>
    </row>
    <row r="32176" spans="1:14" x14ac:dyDescent="0.25">
      <c r="A32176" t="s">
        <v>64372</v>
      </c>
      <c r="B32176" t="s">
        <v>64373</v>
      </c>
      <c r="C32176" s="3">
        <v>24</v>
      </c>
      <c r="D32176" t="s">
        <v>19</v>
      </c>
      <c r="E32176" t="s">
        <v>43</v>
      </c>
      <c r="F32176" s="3">
        <v>55969</v>
      </c>
      <c r="G32176">
        <v>73</v>
      </c>
      <c r="H32176" t="s">
        <v>31</v>
      </c>
      <c r="I32176" s="1">
        <v>44964</v>
      </c>
      <c r="J32176">
        <v>643.98</v>
      </c>
      <c r="K32176">
        <v>628.76</v>
      </c>
      <c r="L32176">
        <v>0.05</v>
      </c>
      <c r="M321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176" t="str">
        <f>IF(Customer_Data[[#This Row],[Annual Income]]&lt;=45000,"Low",IF(Customer_Data[[#This Row],[Annual Income]]&lt;=80000,"Med", "High"))</f>
        <v>Med</v>
      </c>
    </row>
    <row r="32177" spans="1:14" x14ac:dyDescent="0.25">
      <c r="A32177" t="s">
        <v>64374</v>
      </c>
      <c r="B32177" t="s">
        <v>64375</v>
      </c>
      <c r="C32177" s="3">
        <v>43</v>
      </c>
      <c r="D32177" t="s">
        <v>19</v>
      </c>
      <c r="E32177" t="s">
        <v>24</v>
      </c>
      <c r="F32177" s="3">
        <v>128332</v>
      </c>
      <c r="G32177">
        <v>26</v>
      </c>
      <c r="H32177" t="s">
        <v>36</v>
      </c>
      <c r="I32177" s="1">
        <v>45198</v>
      </c>
      <c r="J32177">
        <v>3660.57</v>
      </c>
      <c r="K32177">
        <v>563.14</v>
      </c>
      <c r="L32177">
        <v>7.0000000000000007E-2</v>
      </c>
      <c r="M321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177" t="str">
        <f>IF(Customer_Data[[#This Row],[Annual Income]]&lt;=45000,"Low",IF(Customer_Data[[#This Row],[Annual Income]]&lt;=80000,"Med", "High"))</f>
        <v>High</v>
      </c>
    </row>
    <row r="32178" spans="1:14" x14ac:dyDescent="0.25">
      <c r="A32178" t="s">
        <v>64376</v>
      </c>
      <c r="B32178" t="s">
        <v>64377</v>
      </c>
      <c r="C32178" s="3">
        <v>58</v>
      </c>
      <c r="D32178" t="s">
        <v>14</v>
      </c>
      <c r="E32178" t="s">
        <v>20</v>
      </c>
      <c r="F32178" s="3">
        <v>72792</v>
      </c>
      <c r="G32178">
        <v>31</v>
      </c>
      <c r="H32178" t="s">
        <v>21</v>
      </c>
      <c r="I32178" s="1">
        <v>44966</v>
      </c>
      <c r="J32178">
        <v>3651.78</v>
      </c>
      <c r="K32178">
        <v>470.16</v>
      </c>
      <c r="L32178">
        <v>0.09</v>
      </c>
      <c r="M321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178" t="str">
        <f>IF(Customer_Data[[#This Row],[Annual Income]]&lt;=45000,"Low",IF(Customer_Data[[#This Row],[Annual Income]]&lt;=80000,"Med", "High"))</f>
        <v>Med</v>
      </c>
    </row>
    <row r="32179" spans="1:14" x14ac:dyDescent="0.25">
      <c r="A32179" t="s">
        <v>64378</v>
      </c>
      <c r="B32179" t="s">
        <v>64379</v>
      </c>
      <c r="C32179" s="3">
        <v>51</v>
      </c>
      <c r="D32179" t="s">
        <v>19</v>
      </c>
      <c r="E32179" t="s">
        <v>20</v>
      </c>
      <c r="F32179" s="3">
        <v>42402</v>
      </c>
      <c r="G32179">
        <v>28</v>
      </c>
      <c r="H32179" t="s">
        <v>21</v>
      </c>
      <c r="I32179" s="1">
        <v>45144</v>
      </c>
      <c r="J32179">
        <v>2576.41</v>
      </c>
      <c r="K32179">
        <v>656.21</v>
      </c>
      <c r="L32179">
        <v>0.17</v>
      </c>
      <c r="M321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179" t="str">
        <f>IF(Customer_Data[[#This Row],[Annual Income]]&lt;=45000,"Low",IF(Customer_Data[[#This Row],[Annual Income]]&lt;=80000,"Med", "High"))</f>
        <v>Low</v>
      </c>
    </row>
    <row r="32180" spans="1:14" x14ac:dyDescent="0.25">
      <c r="A32180" t="s">
        <v>64380</v>
      </c>
      <c r="B32180" t="s">
        <v>64381</v>
      </c>
      <c r="C32180" s="3">
        <v>32</v>
      </c>
      <c r="D32180" t="s">
        <v>19</v>
      </c>
      <c r="E32180" t="s">
        <v>24</v>
      </c>
      <c r="F32180" s="3">
        <v>98322</v>
      </c>
      <c r="G32180">
        <v>9</v>
      </c>
      <c r="H32180" t="s">
        <v>25</v>
      </c>
      <c r="I32180" s="1">
        <v>45037</v>
      </c>
      <c r="J32180">
        <v>238.45</v>
      </c>
      <c r="K32180">
        <v>187.43</v>
      </c>
      <c r="L32180">
        <v>0.43</v>
      </c>
      <c r="M321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180" t="str">
        <f>IF(Customer_Data[[#This Row],[Annual Income]]&lt;=45000,"Low",IF(Customer_Data[[#This Row],[Annual Income]]&lt;=80000,"Med", "High"))</f>
        <v>High</v>
      </c>
    </row>
    <row r="32181" spans="1:14" x14ac:dyDescent="0.25">
      <c r="A32181" t="s">
        <v>64382</v>
      </c>
      <c r="B32181" t="s">
        <v>64383</v>
      </c>
      <c r="C32181" s="3">
        <v>49</v>
      </c>
      <c r="D32181" t="s">
        <v>19</v>
      </c>
      <c r="E32181" t="s">
        <v>20</v>
      </c>
      <c r="F32181" s="3">
        <v>40950</v>
      </c>
      <c r="G32181">
        <v>60</v>
      </c>
      <c r="H32181" t="s">
        <v>31</v>
      </c>
      <c r="I32181" s="1">
        <v>45227</v>
      </c>
      <c r="J32181">
        <v>144.54</v>
      </c>
      <c r="K32181">
        <v>264.49</v>
      </c>
      <c r="L32181">
        <v>0.49</v>
      </c>
      <c r="M321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181" t="str">
        <f>IF(Customer_Data[[#This Row],[Annual Income]]&lt;=45000,"Low",IF(Customer_Data[[#This Row],[Annual Income]]&lt;=80000,"Med", "High"))</f>
        <v>Low</v>
      </c>
    </row>
    <row r="32182" spans="1:14" x14ac:dyDescent="0.25">
      <c r="A32182" t="s">
        <v>64384</v>
      </c>
      <c r="B32182" t="s">
        <v>64385</v>
      </c>
      <c r="C32182" s="3">
        <v>53</v>
      </c>
      <c r="D32182" t="s">
        <v>19</v>
      </c>
      <c r="E32182" t="s">
        <v>24</v>
      </c>
      <c r="F32182" s="3">
        <v>143646</v>
      </c>
      <c r="G32182">
        <v>53</v>
      </c>
      <c r="H32182" t="s">
        <v>28</v>
      </c>
      <c r="I32182" s="1">
        <v>44999</v>
      </c>
      <c r="J32182">
        <v>3995.46</v>
      </c>
      <c r="K32182">
        <v>269.68</v>
      </c>
      <c r="L32182">
        <v>0.05</v>
      </c>
      <c r="M321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182" t="str">
        <f>IF(Customer_Data[[#This Row],[Annual Income]]&lt;=45000,"Low",IF(Customer_Data[[#This Row],[Annual Income]]&lt;=80000,"Med", "High"))</f>
        <v>High</v>
      </c>
    </row>
    <row r="32183" spans="1:14" x14ac:dyDescent="0.25">
      <c r="A32183" t="s">
        <v>64386</v>
      </c>
      <c r="B32183" t="s">
        <v>64387</v>
      </c>
      <c r="C32183" s="3">
        <v>63</v>
      </c>
      <c r="D32183" t="s">
        <v>14</v>
      </c>
      <c r="E32183" t="s">
        <v>20</v>
      </c>
      <c r="F32183" s="3">
        <v>59012</v>
      </c>
      <c r="G32183">
        <v>32</v>
      </c>
      <c r="H32183" t="s">
        <v>21</v>
      </c>
      <c r="I32183" s="1">
        <v>44959</v>
      </c>
      <c r="J32183">
        <v>4851.21</v>
      </c>
      <c r="K32183">
        <v>101.36</v>
      </c>
      <c r="L32183">
        <v>0.28000000000000003</v>
      </c>
      <c r="M321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183" t="str">
        <f>IF(Customer_Data[[#This Row],[Annual Income]]&lt;=45000,"Low",IF(Customer_Data[[#This Row],[Annual Income]]&lt;=80000,"Med", "High"))</f>
        <v>Med</v>
      </c>
    </row>
    <row r="32184" spans="1:14" x14ac:dyDescent="0.25">
      <c r="A32184" t="s">
        <v>64388</v>
      </c>
      <c r="B32184" t="s">
        <v>64389</v>
      </c>
      <c r="C32184" s="3">
        <v>32</v>
      </c>
      <c r="D32184" t="s">
        <v>14</v>
      </c>
      <c r="E32184" t="s">
        <v>15</v>
      </c>
      <c r="F32184" s="3">
        <v>87775</v>
      </c>
      <c r="G32184">
        <v>74</v>
      </c>
      <c r="H32184" t="s">
        <v>21</v>
      </c>
      <c r="I32184" s="1">
        <v>45158</v>
      </c>
      <c r="J32184">
        <v>2667.65</v>
      </c>
      <c r="K32184">
        <v>613.94000000000005</v>
      </c>
      <c r="L32184">
        <v>0.02</v>
      </c>
      <c r="M321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184" t="str">
        <f>IF(Customer_Data[[#This Row],[Annual Income]]&lt;=45000,"Low",IF(Customer_Data[[#This Row],[Annual Income]]&lt;=80000,"Med", "High"))</f>
        <v>High</v>
      </c>
    </row>
    <row r="32185" spans="1:14" x14ac:dyDescent="0.25">
      <c r="A32185" t="s">
        <v>64390</v>
      </c>
      <c r="B32185" t="s">
        <v>64391</v>
      </c>
      <c r="C32185" s="3">
        <v>47</v>
      </c>
      <c r="D32185" t="s">
        <v>14</v>
      </c>
      <c r="E32185" t="s">
        <v>20</v>
      </c>
      <c r="F32185" s="3">
        <v>113666</v>
      </c>
      <c r="G32185">
        <v>62</v>
      </c>
      <c r="H32185" t="s">
        <v>28</v>
      </c>
      <c r="I32185" s="1">
        <v>44963</v>
      </c>
      <c r="J32185">
        <v>3870.07</v>
      </c>
      <c r="K32185">
        <v>753.34</v>
      </c>
      <c r="L32185">
        <v>0.33</v>
      </c>
      <c r="M321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185" t="str">
        <f>IF(Customer_Data[[#This Row],[Annual Income]]&lt;=45000,"Low",IF(Customer_Data[[#This Row],[Annual Income]]&lt;=80000,"Med", "High"))</f>
        <v>High</v>
      </c>
    </row>
    <row r="32186" spans="1:14" x14ac:dyDescent="0.25">
      <c r="A32186" t="s">
        <v>64392</v>
      </c>
      <c r="B32186" t="s">
        <v>64393</v>
      </c>
      <c r="C32186" s="3">
        <v>43</v>
      </c>
      <c r="D32186" t="s">
        <v>19</v>
      </c>
      <c r="E32186" t="s">
        <v>43</v>
      </c>
      <c r="F32186" s="3">
        <v>79650</v>
      </c>
      <c r="G32186">
        <v>82</v>
      </c>
      <c r="H32186" t="s">
        <v>36</v>
      </c>
      <c r="I32186" s="1">
        <v>45082</v>
      </c>
      <c r="J32186">
        <v>3444.97</v>
      </c>
      <c r="K32186">
        <v>325.42</v>
      </c>
      <c r="L32186">
        <v>0.09</v>
      </c>
      <c r="M321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186" t="str">
        <f>IF(Customer_Data[[#This Row],[Annual Income]]&lt;=45000,"Low",IF(Customer_Data[[#This Row],[Annual Income]]&lt;=80000,"Med", "High"))</f>
        <v>Med</v>
      </c>
    </row>
    <row r="32187" spans="1:14" x14ac:dyDescent="0.25">
      <c r="A32187" t="s">
        <v>64394</v>
      </c>
      <c r="B32187" t="s">
        <v>64395</v>
      </c>
      <c r="C32187" s="3">
        <v>40</v>
      </c>
      <c r="D32187" t="s">
        <v>14</v>
      </c>
      <c r="E32187" t="s">
        <v>15</v>
      </c>
      <c r="F32187" s="3">
        <v>39151</v>
      </c>
      <c r="G32187">
        <v>25</v>
      </c>
      <c r="H32187" t="s">
        <v>25</v>
      </c>
      <c r="I32187" s="1">
        <v>45080</v>
      </c>
      <c r="J32187">
        <v>4071.03</v>
      </c>
      <c r="K32187">
        <v>882.69</v>
      </c>
      <c r="L32187">
        <v>0.16</v>
      </c>
      <c r="M321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187" t="str">
        <f>IF(Customer_Data[[#This Row],[Annual Income]]&lt;=45000,"Low",IF(Customer_Data[[#This Row],[Annual Income]]&lt;=80000,"Med", "High"))</f>
        <v>Low</v>
      </c>
    </row>
    <row r="32188" spans="1:14" x14ac:dyDescent="0.25">
      <c r="A32188" t="s">
        <v>64396</v>
      </c>
      <c r="B32188" t="s">
        <v>64397</v>
      </c>
      <c r="C32188" s="3">
        <v>58</v>
      </c>
      <c r="D32188" t="s">
        <v>19</v>
      </c>
      <c r="E32188" t="s">
        <v>24</v>
      </c>
      <c r="F32188" s="3">
        <v>30750</v>
      </c>
      <c r="G32188">
        <v>99</v>
      </c>
      <c r="H32188" t="s">
        <v>36</v>
      </c>
      <c r="I32188" s="1">
        <v>45231</v>
      </c>
      <c r="J32188">
        <v>3480.34</v>
      </c>
      <c r="K32188">
        <v>635.82000000000005</v>
      </c>
      <c r="L32188">
        <v>7.0000000000000007E-2</v>
      </c>
      <c r="M321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188" t="str">
        <f>IF(Customer_Data[[#This Row],[Annual Income]]&lt;=45000,"Low",IF(Customer_Data[[#This Row],[Annual Income]]&lt;=80000,"Med", "High"))</f>
        <v>Low</v>
      </c>
    </row>
    <row r="32189" spans="1:14" x14ac:dyDescent="0.25">
      <c r="A32189" t="s">
        <v>64398</v>
      </c>
      <c r="B32189" t="s">
        <v>64399</v>
      </c>
      <c r="C32189" s="3">
        <v>45</v>
      </c>
      <c r="D32189" t="s">
        <v>14</v>
      </c>
      <c r="E32189" t="s">
        <v>24</v>
      </c>
      <c r="F32189" s="3">
        <v>23176</v>
      </c>
      <c r="G32189">
        <v>6</v>
      </c>
      <c r="H32189" t="s">
        <v>25</v>
      </c>
      <c r="I32189" s="1">
        <v>44950</v>
      </c>
      <c r="J32189">
        <v>1656.42</v>
      </c>
      <c r="K32189">
        <v>824.17</v>
      </c>
      <c r="L32189">
        <v>0.32</v>
      </c>
      <c r="M321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189" t="str">
        <f>IF(Customer_Data[[#This Row],[Annual Income]]&lt;=45000,"Low",IF(Customer_Data[[#This Row],[Annual Income]]&lt;=80000,"Med", "High"))</f>
        <v>Low</v>
      </c>
    </row>
    <row r="32190" spans="1:14" x14ac:dyDescent="0.25">
      <c r="A32190" t="s">
        <v>64400</v>
      </c>
      <c r="B32190" t="s">
        <v>64401</v>
      </c>
      <c r="C32190" s="3">
        <v>24</v>
      </c>
      <c r="D32190" t="s">
        <v>14</v>
      </c>
      <c r="E32190" t="s">
        <v>15</v>
      </c>
      <c r="F32190" s="3">
        <v>68879</v>
      </c>
      <c r="G32190">
        <v>21</v>
      </c>
      <c r="H32190" t="s">
        <v>21</v>
      </c>
      <c r="I32190" s="1">
        <v>45099</v>
      </c>
      <c r="J32190">
        <v>2620.2199999999998</v>
      </c>
      <c r="K32190">
        <v>373.59</v>
      </c>
      <c r="L32190">
        <v>0.32</v>
      </c>
      <c r="M321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190" t="str">
        <f>IF(Customer_Data[[#This Row],[Annual Income]]&lt;=45000,"Low",IF(Customer_Data[[#This Row],[Annual Income]]&lt;=80000,"Med", "High"))</f>
        <v>Med</v>
      </c>
    </row>
    <row r="32191" spans="1:14" x14ac:dyDescent="0.25">
      <c r="A32191" t="s">
        <v>64402</v>
      </c>
      <c r="B32191" t="s">
        <v>64403</v>
      </c>
      <c r="C32191" s="3">
        <v>42</v>
      </c>
      <c r="D32191" t="s">
        <v>14</v>
      </c>
      <c r="E32191" t="s">
        <v>15</v>
      </c>
      <c r="F32191" s="3">
        <v>128688</v>
      </c>
      <c r="G32191">
        <v>21</v>
      </c>
      <c r="H32191" t="s">
        <v>25</v>
      </c>
      <c r="I32191" s="1">
        <v>45106</v>
      </c>
      <c r="J32191">
        <v>3964.17</v>
      </c>
      <c r="K32191">
        <v>376.22</v>
      </c>
      <c r="L32191">
        <v>0.28000000000000003</v>
      </c>
      <c r="M321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191" t="str">
        <f>IF(Customer_Data[[#This Row],[Annual Income]]&lt;=45000,"Low",IF(Customer_Data[[#This Row],[Annual Income]]&lt;=80000,"Med", "High"))</f>
        <v>High</v>
      </c>
    </row>
    <row r="32192" spans="1:14" x14ac:dyDescent="0.25">
      <c r="A32192" t="s">
        <v>64404</v>
      </c>
      <c r="B32192" t="s">
        <v>64405</v>
      </c>
      <c r="C32192" s="3">
        <v>25</v>
      </c>
      <c r="D32192" t="s">
        <v>19</v>
      </c>
      <c r="E32192" t="s">
        <v>15</v>
      </c>
      <c r="F32192" s="3">
        <v>85665</v>
      </c>
      <c r="G32192">
        <v>9</v>
      </c>
      <c r="H32192" t="s">
        <v>16</v>
      </c>
      <c r="I32192" s="1">
        <v>45223</v>
      </c>
      <c r="J32192">
        <v>1602.01</v>
      </c>
      <c r="K32192">
        <v>766.56</v>
      </c>
      <c r="L32192">
        <v>0.11</v>
      </c>
      <c r="M321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192" t="str">
        <f>IF(Customer_Data[[#This Row],[Annual Income]]&lt;=45000,"Low",IF(Customer_Data[[#This Row],[Annual Income]]&lt;=80000,"Med", "High"))</f>
        <v>High</v>
      </c>
    </row>
    <row r="32193" spans="1:14" x14ac:dyDescent="0.25">
      <c r="A32193" t="s">
        <v>64406</v>
      </c>
      <c r="B32193" t="s">
        <v>64407</v>
      </c>
      <c r="C32193" s="3">
        <v>18</v>
      </c>
      <c r="D32193" t="s">
        <v>14</v>
      </c>
      <c r="E32193" t="s">
        <v>43</v>
      </c>
      <c r="F32193" s="3">
        <v>129044</v>
      </c>
      <c r="G32193">
        <v>22</v>
      </c>
      <c r="H32193" t="s">
        <v>36</v>
      </c>
      <c r="I32193" s="1">
        <v>45020</v>
      </c>
      <c r="J32193">
        <v>222.12</v>
      </c>
      <c r="K32193">
        <v>29.07</v>
      </c>
      <c r="L32193">
        <v>0.18</v>
      </c>
      <c r="M321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193" t="str">
        <f>IF(Customer_Data[[#This Row],[Annual Income]]&lt;=45000,"Low",IF(Customer_Data[[#This Row],[Annual Income]]&lt;=80000,"Med", "High"))</f>
        <v>High</v>
      </c>
    </row>
    <row r="32194" spans="1:14" x14ac:dyDescent="0.25">
      <c r="A32194" t="s">
        <v>64408</v>
      </c>
      <c r="B32194" t="s">
        <v>64409</v>
      </c>
      <c r="C32194" s="3">
        <v>56</v>
      </c>
      <c r="D32194" t="s">
        <v>14</v>
      </c>
      <c r="E32194" t="s">
        <v>20</v>
      </c>
      <c r="F32194" s="3">
        <v>21165</v>
      </c>
      <c r="G32194">
        <v>35</v>
      </c>
      <c r="H32194" t="s">
        <v>31</v>
      </c>
      <c r="I32194" s="1">
        <v>45256</v>
      </c>
      <c r="J32194">
        <v>448.63</v>
      </c>
      <c r="K32194">
        <v>633.16999999999996</v>
      </c>
      <c r="L32194">
        <v>0.01</v>
      </c>
      <c r="M321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194" t="str">
        <f>IF(Customer_Data[[#This Row],[Annual Income]]&lt;=45000,"Low",IF(Customer_Data[[#This Row],[Annual Income]]&lt;=80000,"Med", "High"))</f>
        <v>Low</v>
      </c>
    </row>
    <row r="32195" spans="1:14" x14ac:dyDescent="0.25">
      <c r="A32195" t="s">
        <v>64410</v>
      </c>
      <c r="B32195" t="s">
        <v>64411</v>
      </c>
      <c r="C32195" s="3">
        <v>63</v>
      </c>
      <c r="D32195" t="s">
        <v>14</v>
      </c>
      <c r="E32195" t="s">
        <v>43</v>
      </c>
      <c r="F32195" s="3">
        <v>132687</v>
      </c>
      <c r="G32195">
        <v>85</v>
      </c>
      <c r="H32195" t="s">
        <v>28</v>
      </c>
      <c r="I32195" s="1">
        <v>44984</v>
      </c>
      <c r="J32195">
        <v>2129.44</v>
      </c>
      <c r="K32195">
        <v>429.34</v>
      </c>
      <c r="L32195">
        <v>0.01</v>
      </c>
      <c r="M321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195" t="str">
        <f>IF(Customer_Data[[#This Row],[Annual Income]]&lt;=45000,"Low",IF(Customer_Data[[#This Row],[Annual Income]]&lt;=80000,"Med", "High"))</f>
        <v>High</v>
      </c>
    </row>
    <row r="32196" spans="1:14" x14ac:dyDescent="0.25">
      <c r="A32196" t="s">
        <v>64412</v>
      </c>
      <c r="B32196" t="s">
        <v>64413</v>
      </c>
      <c r="C32196" s="3">
        <v>38</v>
      </c>
      <c r="D32196" t="s">
        <v>14</v>
      </c>
      <c r="E32196" t="s">
        <v>20</v>
      </c>
      <c r="F32196" s="3">
        <v>132017</v>
      </c>
      <c r="G32196">
        <v>29</v>
      </c>
      <c r="H32196" t="s">
        <v>28</v>
      </c>
      <c r="I32196" s="1">
        <v>45276</v>
      </c>
      <c r="J32196">
        <v>1563.5</v>
      </c>
      <c r="K32196">
        <v>966.71</v>
      </c>
      <c r="L32196">
        <v>0.08</v>
      </c>
      <c r="M321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196" t="str">
        <f>IF(Customer_Data[[#This Row],[Annual Income]]&lt;=45000,"Low",IF(Customer_Data[[#This Row],[Annual Income]]&lt;=80000,"Med", "High"))</f>
        <v>High</v>
      </c>
    </row>
    <row r="32197" spans="1:14" x14ac:dyDescent="0.25">
      <c r="A32197" t="s">
        <v>64414</v>
      </c>
      <c r="B32197" t="s">
        <v>64415</v>
      </c>
      <c r="C32197" s="3">
        <v>54</v>
      </c>
      <c r="D32197" t="s">
        <v>14</v>
      </c>
      <c r="E32197" t="s">
        <v>43</v>
      </c>
      <c r="F32197" s="3">
        <v>113145</v>
      </c>
      <c r="G32197">
        <v>40</v>
      </c>
      <c r="H32197" t="s">
        <v>28</v>
      </c>
      <c r="I32197" s="1">
        <v>44990</v>
      </c>
      <c r="J32197">
        <v>4375.07</v>
      </c>
      <c r="K32197">
        <v>258.47000000000003</v>
      </c>
      <c r="L32197">
        <v>0.28999999999999998</v>
      </c>
      <c r="M321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197" t="str">
        <f>IF(Customer_Data[[#This Row],[Annual Income]]&lt;=45000,"Low",IF(Customer_Data[[#This Row],[Annual Income]]&lt;=80000,"Med", "High"))</f>
        <v>High</v>
      </c>
    </row>
    <row r="32198" spans="1:14" x14ac:dyDescent="0.25">
      <c r="A32198" t="s">
        <v>64416</v>
      </c>
      <c r="B32198" t="s">
        <v>64417</v>
      </c>
      <c r="C32198" s="3">
        <v>57</v>
      </c>
      <c r="D32198" t="s">
        <v>19</v>
      </c>
      <c r="E32198" t="s">
        <v>15</v>
      </c>
      <c r="F32198" s="3">
        <v>88630</v>
      </c>
      <c r="G32198">
        <v>48</v>
      </c>
      <c r="H32198" t="s">
        <v>31</v>
      </c>
      <c r="I32198" s="1">
        <v>45231</v>
      </c>
      <c r="J32198">
        <v>4218.04</v>
      </c>
      <c r="K32198">
        <v>688.26</v>
      </c>
      <c r="L32198">
        <v>0.37</v>
      </c>
      <c r="M321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198" t="str">
        <f>IF(Customer_Data[[#This Row],[Annual Income]]&lt;=45000,"Low",IF(Customer_Data[[#This Row],[Annual Income]]&lt;=80000,"Med", "High"))</f>
        <v>High</v>
      </c>
    </row>
    <row r="32199" spans="1:14" x14ac:dyDescent="0.25">
      <c r="A32199" t="s">
        <v>64418</v>
      </c>
      <c r="B32199" t="s">
        <v>64419</v>
      </c>
      <c r="C32199" s="3">
        <v>20</v>
      </c>
      <c r="D32199" t="s">
        <v>19</v>
      </c>
      <c r="E32199" t="s">
        <v>20</v>
      </c>
      <c r="F32199" s="3">
        <v>96843</v>
      </c>
      <c r="G32199">
        <v>28</v>
      </c>
      <c r="H32199" t="s">
        <v>31</v>
      </c>
      <c r="I32199" s="1">
        <v>44928</v>
      </c>
      <c r="J32199">
        <v>4687.37</v>
      </c>
      <c r="K32199">
        <v>211.15</v>
      </c>
      <c r="L32199">
        <v>0.3</v>
      </c>
      <c r="M321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199" t="str">
        <f>IF(Customer_Data[[#This Row],[Annual Income]]&lt;=45000,"Low",IF(Customer_Data[[#This Row],[Annual Income]]&lt;=80000,"Med", "High"))</f>
        <v>High</v>
      </c>
    </row>
    <row r="32200" spans="1:14" x14ac:dyDescent="0.25">
      <c r="A32200" t="s">
        <v>64420</v>
      </c>
      <c r="B32200" t="s">
        <v>64421</v>
      </c>
      <c r="C32200" s="3">
        <v>19</v>
      </c>
      <c r="D32200" t="s">
        <v>19</v>
      </c>
      <c r="E32200" t="s">
        <v>15</v>
      </c>
      <c r="F32200" s="3">
        <v>20090</v>
      </c>
      <c r="G32200">
        <v>66</v>
      </c>
      <c r="H32200" t="s">
        <v>21</v>
      </c>
      <c r="I32200" s="1">
        <v>45213</v>
      </c>
      <c r="J32200">
        <v>1087.8</v>
      </c>
      <c r="K32200">
        <v>44.32</v>
      </c>
      <c r="L32200">
        <v>0.13</v>
      </c>
      <c r="M322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200" t="str">
        <f>IF(Customer_Data[[#This Row],[Annual Income]]&lt;=45000,"Low",IF(Customer_Data[[#This Row],[Annual Income]]&lt;=80000,"Med", "High"))</f>
        <v>Low</v>
      </c>
    </row>
    <row r="32201" spans="1:14" x14ac:dyDescent="0.25">
      <c r="A32201" t="s">
        <v>64422</v>
      </c>
      <c r="B32201" t="s">
        <v>64423</v>
      </c>
      <c r="C32201" s="3">
        <v>55</v>
      </c>
      <c r="D32201" t="s">
        <v>14</v>
      </c>
      <c r="E32201" t="s">
        <v>24</v>
      </c>
      <c r="F32201" s="3">
        <v>136657</v>
      </c>
      <c r="G32201">
        <v>85</v>
      </c>
      <c r="H32201" t="s">
        <v>31</v>
      </c>
      <c r="I32201" s="1">
        <v>45124</v>
      </c>
      <c r="J32201">
        <v>892.49</v>
      </c>
      <c r="K32201">
        <v>826.62</v>
      </c>
      <c r="L32201">
        <v>0.19</v>
      </c>
      <c r="M322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201" t="str">
        <f>IF(Customer_Data[[#This Row],[Annual Income]]&lt;=45000,"Low",IF(Customer_Data[[#This Row],[Annual Income]]&lt;=80000,"Med", "High"))</f>
        <v>High</v>
      </c>
    </row>
    <row r="32202" spans="1:14" x14ac:dyDescent="0.25">
      <c r="A32202" t="s">
        <v>64424</v>
      </c>
      <c r="B32202" t="s">
        <v>64425</v>
      </c>
      <c r="C32202" s="3">
        <v>52</v>
      </c>
      <c r="D32202" t="s">
        <v>14</v>
      </c>
      <c r="E32202" t="s">
        <v>24</v>
      </c>
      <c r="F32202" s="3">
        <v>121785</v>
      </c>
      <c r="G32202">
        <v>33</v>
      </c>
      <c r="H32202" t="s">
        <v>25</v>
      </c>
      <c r="I32202" s="1">
        <v>45235</v>
      </c>
      <c r="J32202">
        <v>4062.36</v>
      </c>
      <c r="K32202">
        <v>630.39</v>
      </c>
      <c r="L32202">
        <v>0.11</v>
      </c>
      <c r="M322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202" t="str">
        <f>IF(Customer_Data[[#This Row],[Annual Income]]&lt;=45000,"Low",IF(Customer_Data[[#This Row],[Annual Income]]&lt;=80000,"Med", "High"))</f>
        <v>High</v>
      </c>
    </row>
    <row r="32203" spans="1:14" x14ac:dyDescent="0.25">
      <c r="A32203" t="s">
        <v>64426</v>
      </c>
      <c r="B32203" t="s">
        <v>64427</v>
      </c>
      <c r="C32203" s="3">
        <v>19</v>
      </c>
      <c r="D32203" t="s">
        <v>14</v>
      </c>
      <c r="E32203" t="s">
        <v>43</v>
      </c>
      <c r="F32203" s="3">
        <v>102416</v>
      </c>
      <c r="G32203">
        <v>59</v>
      </c>
      <c r="H32203" t="s">
        <v>16</v>
      </c>
      <c r="I32203" s="1">
        <v>45051</v>
      </c>
      <c r="J32203">
        <v>1162.95</v>
      </c>
      <c r="K32203">
        <v>604.67999999999995</v>
      </c>
      <c r="L32203">
        <v>0.02</v>
      </c>
      <c r="M322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203" t="str">
        <f>IF(Customer_Data[[#This Row],[Annual Income]]&lt;=45000,"Low",IF(Customer_Data[[#This Row],[Annual Income]]&lt;=80000,"Med", "High"))</f>
        <v>High</v>
      </c>
    </row>
    <row r="32204" spans="1:14" x14ac:dyDescent="0.25">
      <c r="A32204" t="s">
        <v>64428</v>
      </c>
      <c r="B32204" t="s">
        <v>64429</v>
      </c>
      <c r="C32204" s="3">
        <v>37</v>
      </c>
      <c r="D32204" t="s">
        <v>14</v>
      </c>
      <c r="E32204" t="s">
        <v>43</v>
      </c>
      <c r="F32204" s="3">
        <v>110676</v>
      </c>
      <c r="G32204">
        <v>55</v>
      </c>
      <c r="H32204" t="s">
        <v>21</v>
      </c>
      <c r="I32204" s="1">
        <v>45250</v>
      </c>
      <c r="J32204">
        <v>3153.03</v>
      </c>
      <c r="K32204">
        <v>403.2</v>
      </c>
      <c r="L32204">
        <v>0.08</v>
      </c>
      <c r="M322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204" t="str">
        <f>IF(Customer_Data[[#This Row],[Annual Income]]&lt;=45000,"Low",IF(Customer_Data[[#This Row],[Annual Income]]&lt;=80000,"Med", "High"))</f>
        <v>High</v>
      </c>
    </row>
    <row r="32205" spans="1:14" x14ac:dyDescent="0.25">
      <c r="A32205" t="s">
        <v>64430</v>
      </c>
      <c r="B32205" t="s">
        <v>64431</v>
      </c>
      <c r="C32205" s="3">
        <v>55</v>
      </c>
      <c r="D32205" t="s">
        <v>14</v>
      </c>
      <c r="E32205" t="s">
        <v>43</v>
      </c>
      <c r="F32205" s="3">
        <v>46855</v>
      </c>
      <c r="G32205">
        <v>9</v>
      </c>
      <c r="H32205" t="s">
        <v>28</v>
      </c>
      <c r="I32205" s="1">
        <v>44979</v>
      </c>
      <c r="J32205">
        <v>809.73</v>
      </c>
      <c r="K32205">
        <v>110.39</v>
      </c>
      <c r="L32205">
        <v>0.13</v>
      </c>
      <c r="M322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205" t="str">
        <f>IF(Customer_Data[[#This Row],[Annual Income]]&lt;=45000,"Low",IF(Customer_Data[[#This Row],[Annual Income]]&lt;=80000,"Med", "High"))</f>
        <v>Med</v>
      </c>
    </row>
    <row r="32206" spans="1:14" x14ac:dyDescent="0.25">
      <c r="A32206" t="s">
        <v>64432</v>
      </c>
      <c r="B32206" t="s">
        <v>64433</v>
      </c>
      <c r="C32206" s="3">
        <v>48</v>
      </c>
      <c r="D32206" t="s">
        <v>14</v>
      </c>
      <c r="E32206" t="s">
        <v>15</v>
      </c>
      <c r="F32206" s="3">
        <v>35980</v>
      </c>
      <c r="G32206">
        <v>96</v>
      </c>
      <c r="H32206" t="s">
        <v>28</v>
      </c>
      <c r="I32206" s="1">
        <v>45282</v>
      </c>
      <c r="J32206">
        <v>1456.95</v>
      </c>
      <c r="K32206">
        <v>693.79</v>
      </c>
      <c r="L32206">
        <v>0.08</v>
      </c>
      <c r="M322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206" t="str">
        <f>IF(Customer_Data[[#This Row],[Annual Income]]&lt;=45000,"Low",IF(Customer_Data[[#This Row],[Annual Income]]&lt;=80000,"Med", "High"))</f>
        <v>Low</v>
      </c>
    </row>
    <row r="32207" spans="1:14" x14ac:dyDescent="0.25">
      <c r="A32207" t="s">
        <v>64434</v>
      </c>
      <c r="B32207" t="s">
        <v>64435</v>
      </c>
      <c r="C32207" s="3">
        <v>19</v>
      </c>
      <c r="D32207" t="s">
        <v>14</v>
      </c>
      <c r="E32207" t="s">
        <v>24</v>
      </c>
      <c r="F32207" s="3">
        <v>66300</v>
      </c>
      <c r="G32207">
        <v>19</v>
      </c>
      <c r="H32207" t="s">
        <v>28</v>
      </c>
      <c r="I32207" s="1">
        <v>45074</v>
      </c>
      <c r="J32207">
        <v>1665.74</v>
      </c>
      <c r="K32207">
        <v>554.72</v>
      </c>
      <c r="L32207">
        <v>0.28999999999999998</v>
      </c>
      <c r="M322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207" t="str">
        <f>IF(Customer_Data[[#This Row],[Annual Income]]&lt;=45000,"Low",IF(Customer_Data[[#This Row],[Annual Income]]&lt;=80000,"Med", "High"))</f>
        <v>Med</v>
      </c>
    </row>
    <row r="32208" spans="1:14" x14ac:dyDescent="0.25">
      <c r="A32208" t="s">
        <v>64436</v>
      </c>
      <c r="B32208" t="s">
        <v>64437</v>
      </c>
      <c r="C32208" s="3">
        <v>60</v>
      </c>
      <c r="D32208" t="s">
        <v>19</v>
      </c>
      <c r="E32208" t="s">
        <v>20</v>
      </c>
      <c r="F32208" s="3">
        <v>76560</v>
      </c>
      <c r="G32208">
        <v>67</v>
      </c>
      <c r="H32208" t="s">
        <v>16</v>
      </c>
      <c r="I32208" s="1">
        <v>45059</v>
      </c>
      <c r="J32208">
        <v>1855.89</v>
      </c>
      <c r="K32208">
        <v>833.91</v>
      </c>
      <c r="L32208">
        <v>0.38</v>
      </c>
      <c r="M322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208" t="str">
        <f>IF(Customer_Data[[#This Row],[Annual Income]]&lt;=45000,"Low",IF(Customer_Data[[#This Row],[Annual Income]]&lt;=80000,"Med", "High"))</f>
        <v>Med</v>
      </c>
    </row>
    <row r="32209" spans="1:14" x14ac:dyDescent="0.25">
      <c r="A32209" t="s">
        <v>64438</v>
      </c>
      <c r="B32209" t="s">
        <v>64439</v>
      </c>
      <c r="C32209" s="3">
        <v>29</v>
      </c>
      <c r="D32209" t="s">
        <v>14</v>
      </c>
      <c r="E32209" t="s">
        <v>43</v>
      </c>
      <c r="F32209" s="3">
        <v>142691</v>
      </c>
      <c r="G32209">
        <v>79</v>
      </c>
      <c r="H32209" t="s">
        <v>16</v>
      </c>
      <c r="I32209" s="1">
        <v>45211</v>
      </c>
      <c r="J32209">
        <v>3516.42</v>
      </c>
      <c r="K32209">
        <v>619.44000000000005</v>
      </c>
      <c r="L32209">
        <v>0.28999999999999998</v>
      </c>
      <c r="M322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209" t="str">
        <f>IF(Customer_Data[[#This Row],[Annual Income]]&lt;=45000,"Low",IF(Customer_Data[[#This Row],[Annual Income]]&lt;=80000,"Med", "High"))</f>
        <v>High</v>
      </c>
    </row>
    <row r="32210" spans="1:14" x14ac:dyDescent="0.25">
      <c r="A32210" t="s">
        <v>64440</v>
      </c>
      <c r="B32210" t="s">
        <v>64441</v>
      </c>
      <c r="C32210" s="3">
        <v>27</v>
      </c>
      <c r="D32210" t="s">
        <v>14</v>
      </c>
      <c r="E32210" t="s">
        <v>20</v>
      </c>
      <c r="F32210" s="3">
        <v>89713</v>
      </c>
      <c r="G32210">
        <v>72</v>
      </c>
      <c r="H32210" t="s">
        <v>28</v>
      </c>
      <c r="I32210" s="1">
        <v>45252</v>
      </c>
      <c r="J32210">
        <v>2408.02</v>
      </c>
      <c r="K32210">
        <v>763.34</v>
      </c>
      <c r="L32210">
        <v>0.26</v>
      </c>
      <c r="M322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210" t="str">
        <f>IF(Customer_Data[[#This Row],[Annual Income]]&lt;=45000,"Low",IF(Customer_Data[[#This Row],[Annual Income]]&lt;=80000,"Med", "High"))</f>
        <v>High</v>
      </c>
    </row>
    <row r="32211" spans="1:14" x14ac:dyDescent="0.25">
      <c r="A32211" t="s">
        <v>64442</v>
      </c>
      <c r="B32211" t="s">
        <v>64443</v>
      </c>
      <c r="C32211" s="3">
        <v>19</v>
      </c>
      <c r="D32211" t="s">
        <v>19</v>
      </c>
      <c r="E32211" t="s">
        <v>15</v>
      </c>
      <c r="F32211" s="3">
        <v>37001</v>
      </c>
      <c r="G32211">
        <v>70</v>
      </c>
      <c r="H32211" t="s">
        <v>31</v>
      </c>
      <c r="I32211" s="1">
        <v>45063</v>
      </c>
      <c r="J32211">
        <v>2111.59</v>
      </c>
      <c r="K32211">
        <v>760.21</v>
      </c>
      <c r="L32211">
        <v>0.13</v>
      </c>
      <c r="M322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211" t="str">
        <f>IF(Customer_Data[[#This Row],[Annual Income]]&lt;=45000,"Low",IF(Customer_Data[[#This Row],[Annual Income]]&lt;=80000,"Med", "High"))</f>
        <v>Low</v>
      </c>
    </row>
    <row r="32212" spans="1:14" x14ac:dyDescent="0.25">
      <c r="A32212" t="s">
        <v>64444</v>
      </c>
      <c r="B32212" t="s">
        <v>64445</v>
      </c>
      <c r="C32212" s="3">
        <v>51</v>
      </c>
      <c r="D32212" t="s">
        <v>14</v>
      </c>
      <c r="E32212" t="s">
        <v>20</v>
      </c>
      <c r="F32212" s="3">
        <v>42587</v>
      </c>
      <c r="G32212">
        <v>22</v>
      </c>
      <c r="H32212" t="s">
        <v>36</v>
      </c>
      <c r="I32212" s="1">
        <v>45091</v>
      </c>
      <c r="J32212">
        <v>2007.09</v>
      </c>
      <c r="K32212">
        <v>694.81</v>
      </c>
      <c r="L32212">
        <v>0.41</v>
      </c>
      <c r="M322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212" t="str">
        <f>IF(Customer_Data[[#This Row],[Annual Income]]&lt;=45000,"Low",IF(Customer_Data[[#This Row],[Annual Income]]&lt;=80000,"Med", "High"))</f>
        <v>Low</v>
      </c>
    </row>
    <row r="32213" spans="1:14" x14ac:dyDescent="0.25">
      <c r="A32213" t="s">
        <v>64446</v>
      </c>
      <c r="B32213" t="s">
        <v>64447</v>
      </c>
      <c r="C32213" s="3">
        <v>21</v>
      </c>
      <c r="D32213" t="s">
        <v>19</v>
      </c>
      <c r="E32213" t="s">
        <v>24</v>
      </c>
      <c r="F32213" s="3">
        <v>143668</v>
      </c>
      <c r="G32213">
        <v>5</v>
      </c>
      <c r="H32213" t="s">
        <v>28</v>
      </c>
      <c r="I32213" s="1">
        <v>45026</v>
      </c>
      <c r="J32213">
        <v>434.57</v>
      </c>
      <c r="K32213">
        <v>209.74</v>
      </c>
      <c r="L32213">
        <v>7.0000000000000007E-2</v>
      </c>
      <c r="M322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213" t="str">
        <f>IF(Customer_Data[[#This Row],[Annual Income]]&lt;=45000,"Low",IF(Customer_Data[[#This Row],[Annual Income]]&lt;=80000,"Med", "High"))</f>
        <v>High</v>
      </c>
    </row>
    <row r="32214" spans="1:14" x14ac:dyDescent="0.25">
      <c r="A32214" t="s">
        <v>64448</v>
      </c>
      <c r="B32214" t="s">
        <v>64449</v>
      </c>
      <c r="C32214" s="3">
        <v>32</v>
      </c>
      <c r="D32214" t="s">
        <v>19</v>
      </c>
      <c r="E32214" t="s">
        <v>15</v>
      </c>
      <c r="F32214" s="3">
        <v>59004</v>
      </c>
      <c r="G32214">
        <v>45</v>
      </c>
      <c r="H32214" t="s">
        <v>16</v>
      </c>
      <c r="I32214" s="1">
        <v>45067</v>
      </c>
      <c r="J32214">
        <v>487.71</v>
      </c>
      <c r="K32214">
        <v>426.29</v>
      </c>
      <c r="L32214">
        <v>0.26</v>
      </c>
      <c r="M322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214" t="str">
        <f>IF(Customer_Data[[#This Row],[Annual Income]]&lt;=45000,"Low",IF(Customer_Data[[#This Row],[Annual Income]]&lt;=80000,"Med", "High"))</f>
        <v>Med</v>
      </c>
    </row>
    <row r="32215" spans="1:14" x14ac:dyDescent="0.25">
      <c r="A32215" t="s">
        <v>64450</v>
      </c>
      <c r="B32215" t="s">
        <v>64451</v>
      </c>
      <c r="C32215" s="3">
        <v>42</v>
      </c>
      <c r="D32215" t="s">
        <v>14</v>
      </c>
      <c r="E32215" t="s">
        <v>20</v>
      </c>
      <c r="F32215" s="3">
        <v>72282</v>
      </c>
      <c r="G32215">
        <v>71</v>
      </c>
      <c r="H32215" t="s">
        <v>21</v>
      </c>
      <c r="I32215" s="1">
        <v>45280</v>
      </c>
      <c r="J32215">
        <v>3526.87</v>
      </c>
      <c r="K32215">
        <v>442.76</v>
      </c>
      <c r="L32215">
        <v>0.03</v>
      </c>
      <c r="M322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215" t="str">
        <f>IF(Customer_Data[[#This Row],[Annual Income]]&lt;=45000,"Low",IF(Customer_Data[[#This Row],[Annual Income]]&lt;=80000,"Med", "High"))</f>
        <v>Med</v>
      </c>
    </row>
    <row r="32216" spans="1:14" x14ac:dyDescent="0.25">
      <c r="A32216" t="s">
        <v>64452</v>
      </c>
      <c r="B32216" t="s">
        <v>64453</v>
      </c>
      <c r="C32216" s="3">
        <v>19</v>
      </c>
      <c r="D32216" t="s">
        <v>19</v>
      </c>
      <c r="E32216" t="s">
        <v>20</v>
      </c>
      <c r="F32216" s="3">
        <v>108935</v>
      </c>
      <c r="G32216">
        <v>43</v>
      </c>
      <c r="H32216" t="s">
        <v>16</v>
      </c>
      <c r="I32216" s="1">
        <v>44960</v>
      </c>
      <c r="J32216">
        <v>2942.76</v>
      </c>
      <c r="K32216">
        <v>252.35</v>
      </c>
      <c r="L32216">
        <v>0.33</v>
      </c>
      <c r="M322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216" t="str">
        <f>IF(Customer_Data[[#This Row],[Annual Income]]&lt;=45000,"Low",IF(Customer_Data[[#This Row],[Annual Income]]&lt;=80000,"Med", "High"))</f>
        <v>High</v>
      </c>
    </row>
    <row r="32217" spans="1:14" x14ac:dyDescent="0.25">
      <c r="A32217" t="s">
        <v>64454</v>
      </c>
      <c r="B32217" t="s">
        <v>64455</v>
      </c>
      <c r="C32217" s="3">
        <v>34</v>
      </c>
      <c r="D32217" t="s">
        <v>14</v>
      </c>
      <c r="E32217" t="s">
        <v>20</v>
      </c>
      <c r="F32217" s="3">
        <v>43400</v>
      </c>
      <c r="G32217">
        <v>5</v>
      </c>
      <c r="H32217" t="s">
        <v>25</v>
      </c>
      <c r="I32217" s="1">
        <v>44987</v>
      </c>
      <c r="J32217">
        <v>3538.34</v>
      </c>
      <c r="K32217">
        <v>617.19000000000005</v>
      </c>
      <c r="L32217">
        <v>7.0000000000000007E-2</v>
      </c>
      <c r="M322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217" t="str">
        <f>IF(Customer_Data[[#This Row],[Annual Income]]&lt;=45000,"Low",IF(Customer_Data[[#This Row],[Annual Income]]&lt;=80000,"Med", "High"))</f>
        <v>Low</v>
      </c>
    </row>
    <row r="32218" spans="1:14" x14ac:dyDescent="0.25">
      <c r="A32218" t="s">
        <v>64456</v>
      </c>
      <c r="B32218" t="s">
        <v>64457</v>
      </c>
      <c r="C32218" s="3">
        <v>24</v>
      </c>
      <c r="D32218" t="s">
        <v>19</v>
      </c>
      <c r="E32218" t="s">
        <v>43</v>
      </c>
      <c r="F32218" s="3">
        <v>90117</v>
      </c>
      <c r="G32218">
        <v>46</v>
      </c>
      <c r="H32218" t="s">
        <v>25</v>
      </c>
      <c r="I32218" s="1">
        <v>45177</v>
      </c>
      <c r="J32218">
        <v>2611.16</v>
      </c>
      <c r="K32218">
        <v>692.18</v>
      </c>
      <c r="L32218">
        <v>0.04</v>
      </c>
      <c r="M322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218" t="str">
        <f>IF(Customer_Data[[#This Row],[Annual Income]]&lt;=45000,"Low",IF(Customer_Data[[#This Row],[Annual Income]]&lt;=80000,"Med", "High"))</f>
        <v>High</v>
      </c>
    </row>
    <row r="32219" spans="1:14" x14ac:dyDescent="0.25">
      <c r="A32219" t="s">
        <v>64458</v>
      </c>
      <c r="B32219" t="s">
        <v>64459</v>
      </c>
      <c r="C32219" s="3">
        <v>54</v>
      </c>
      <c r="D32219" t="s">
        <v>14</v>
      </c>
      <c r="E32219" t="s">
        <v>15</v>
      </c>
      <c r="F32219" s="3">
        <v>70553</v>
      </c>
      <c r="G32219">
        <v>11</v>
      </c>
      <c r="H32219" t="s">
        <v>36</v>
      </c>
      <c r="I32219" s="1">
        <v>45085</v>
      </c>
      <c r="J32219">
        <v>2421.5500000000002</v>
      </c>
      <c r="K32219">
        <v>729.22</v>
      </c>
      <c r="L32219">
        <v>0.16</v>
      </c>
      <c r="M322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219" t="str">
        <f>IF(Customer_Data[[#This Row],[Annual Income]]&lt;=45000,"Low",IF(Customer_Data[[#This Row],[Annual Income]]&lt;=80000,"Med", "High"))</f>
        <v>Med</v>
      </c>
    </row>
    <row r="32220" spans="1:14" x14ac:dyDescent="0.25">
      <c r="A32220" t="s">
        <v>64460</v>
      </c>
      <c r="B32220" t="s">
        <v>64461</v>
      </c>
      <c r="C32220" s="3">
        <v>44</v>
      </c>
      <c r="D32220" t="s">
        <v>19</v>
      </c>
      <c r="E32220" t="s">
        <v>24</v>
      </c>
      <c r="F32220" s="3">
        <v>23393</v>
      </c>
      <c r="G32220">
        <v>75</v>
      </c>
      <c r="H32220" t="s">
        <v>25</v>
      </c>
      <c r="I32220" s="1">
        <v>45233</v>
      </c>
      <c r="J32220">
        <v>2838.01</v>
      </c>
      <c r="K32220">
        <v>532.74</v>
      </c>
      <c r="L32220">
        <v>0.15</v>
      </c>
      <c r="M322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220" t="str">
        <f>IF(Customer_Data[[#This Row],[Annual Income]]&lt;=45000,"Low",IF(Customer_Data[[#This Row],[Annual Income]]&lt;=80000,"Med", "High"))</f>
        <v>Low</v>
      </c>
    </row>
    <row r="32221" spans="1:14" x14ac:dyDescent="0.25">
      <c r="A32221" t="s">
        <v>64462</v>
      </c>
      <c r="B32221" t="s">
        <v>64463</v>
      </c>
      <c r="C32221" s="3">
        <v>63</v>
      </c>
      <c r="D32221" t="s">
        <v>14</v>
      </c>
      <c r="E32221" t="s">
        <v>24</v>
      </c>
      <c r="F32221" s="3">
        <v>77322</v>
      </c>
      <c r="G32221">
        <v>94</v>
      </c>
      <c r="H32221" t="s">
        <v>16</v>
      </c>
      <c r="I32221" s="1">
        <v>45239</v>
      </c>
      <c r="J32221">
        <v>2326.59</v>
      </c>
      <c r="K32221">
        <v>598</v>
      </c>
      <c r="L32221">
        <v>0.05</v>
      </c>
      <c r="M322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221" t="str">
        <f>IF(Customer_Data[[#This Row],[Annual Income]]&lt;=45000,"Low",IF(Customer_Data[[#This Row],[Annual Income]]&lt;=80000,"Med", "High"))</f>
        <v>Med</v>
      </c>
    </row>
    <row r="32222" spans="1:14" x14ac:dyDescent="0.25">
      <c r="A32222" t="s">
        <v>64464</v>
      </c>
      <c r="B32222" t="s">
        <v>64465</v>
      </c>
      <c r="C32222" s="3">
        <v>44</v>
      </c>
      <c r="D32222" t="s">
        <v>14</v>
      </c>
      <c r="E32222" t="s">
        <v>24</v>
      </c>
      <c r="F32222" s="3">
        <v>24710</v>
      </c>
      <c r="G32222">
        <v>60</v>
      </c>
      <c r="H32222" t="s">
        <v>28</v>
      </c>
      <c r="I32222" s="1">
        <v>45245</v>
      </c>
      <c r="J32222">
        <v>1675.75</v>
      </c>
      <c r="K32222">
        <v>153.81</v>
      </c>
      <c r="L32222">
        <v>0.4</v>
      </c>
      <c r="M322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222" t="str">
        <f>IF(Customer_Data[[#This Row],[Annual Income]]&lt;=45000,"Low",IF(Customer_Data[[#This Row],[Annual Income]]&lt;=80000,"Med", "High"))</f>
        <v>Low</v>
      </c>
    </row>
    <row r="32223" spans="1:14" x14ac:dyDescent="0.25">
      <c r="A32223" t="s">
        <v>64466</v>
      </c>
      <c r="B32223" t="s">
        <v>64467</v>
      </c>
      <c r="C32223" s="3">
        <v>25</v>
      </c>
      <c r="D32223" t="s">
        <v>14</v>
      </c>
      <c r="E32223" t="s">
        <v>24</v>
      </c>
      <c r="F32223" s="3">
        <v>135871</v>
      </c>
      <c r="G32223">
        <v>14</v>
      </c>
      <c r="H32223" t="s">
        <v>25</v>
      </c>
      <c r="I32223" s="1">
        <v>45254</v>
      </c>
      <c r="J32223">
        <v>1322.37</v>
      </c>
      <c r="K32223">
        <v>671.88</v>
      </c>
      <c r="L32223">
        <v>0.23</v>
      </c>
      <c r="M322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223" t="str">
        <f>IF(Customer_Data[[#This Row],[Annual Income]]&lt;=45000,"Low",IF(Customer_Data[[#This Row],[Annual Income]]&lt;=80000,"Med", "High"))</f>
        <v>High</v>
      </c>
    </row>
    <row r="32224" spans="1:14" x14ac:dyDescent="0.25">
      <c r="A32224" t="s">
        <v>64468</v>
      </c>
      <c r="B32224" t="s">
        <v>64469</v>
      </c>
      <c r="C32224" s="3">
        <v>42</v>
      </c>
      <c r="D32224" t="s">
        <v>14</v>
      </c>
      <c r="E32224" t="s">
        <v>24</v>
      </c>
      <c r="F32224" s="3">
        <v>99952</v>
      </c>
      <c r="G32224">
        <v>38</v>
      </c>
      <c r="H32224" t="s">
        <v>16</v>
      </c>
      <c r="I32224" s="1">
        <v>45093</v>
      </c>
      <c r="J32224">
        <v>2534.7399999999998</v>
      </c>
      <c r="K32224">
        <v>164.1</v>
      </c>
      <c r="L32224">
        <v>0.19</v>
      </c>
      <c r="M322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224" t="str">
        <f>IF(Customer_Data[[#This Row],[Annual Income]]&lt;=45000,"Low",IF(Customer_Data[[#This Row],[Annual Income]]&lt;=80000,"Med", "High"))</f>
        <v>High</v>
      </c>
    </row>
    <row r="32225" spans="1:14" x14ac:dyDescent="0.25">
      <c r="A32225" t="s">
        <v>64470</v>
      </c>
      <c r="B32225" t="s">
        <v>64471</v>
      </c>
      <c r="C32225" s="3">
        <v>46</v>
      </c>
      <c r="D32225" t="s">
        <v>14</v>
      </c>
      <c r="E32225" t="s">
        <v>24</v>
      </c>
      <c r="F32225" s="3">
        <v>135881</v>
      </c>
      <c r="G32225">
        <v>23</v>
      </c>
      <c r="H32225" t="s">
        <v>16</v>
      </c>
      <c r="I32225" s="1">
        <v>45194</v>
      </c>
      <c r="J32225">
        <v>3871.16</v>
      </c>
      <c r="K32225">
        <v>228.49</v>
      </c>
      <c r="L32225">
        <v>0.49</v>
      </c>
      <c r="M322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225" t="str">
        <f>IF(Customer_Data[[#This Row],[Annual Income]]&lt;=45000,"Low",IF(Customer_Data[[#This Row],[Annual Income]]&lt;=80000,"Med", "High"))</f>
        <v>High</v>
      </c>
    </row>
    <row r="32226" spans="1:14" x14ac:dyDescent="0.25">
      <c r="A32226" t="s">
        <v>64472</v>
      </c>
      <c r="B32226" t="s">
        <v>64473</v>
      </c>
      <c r="C32226" s="3">
        <v>56</v>
      </c>
      <c r="D32226" t="s">
        <v>14</v>
      </c>
      <c r="E32226" t="s">
        <v>20</v>
      </c>
      <c r="F32226" s="3">
        <v>118682</v>
      </c>
      <c r="G32226">
        <v>99</v>
      </c>
      <c r="H32226" t="s">
        <v>25</v>
      </c>
      <c r="I32226" s="1">
        <v>44980</v>
      </c>
      <c r="J32226">
        <v>3888.22</v>
      </c>
      <c r="K32226">
        <v>954.77</v>
      </c>
      <c r="L32226">
        <v>0.47</v>
      </c>
      <c r="M322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226" t="str">
        <f>IF(Customer_Data[[#This Row],[Annual Income]]&lt;=45000,"Low",IF(Customer_Data[[#This Row],[Annual Income]]&lt;=80000,"Med", "High"))</f>
        <v>High</v>
      </c>
    </row>
    <row r="32227" spans="1:14" x14ac:dyDescent="0.25">
      <c r="A32227" t="s">
        <v>64474</v>
      </c>
      <c r="B32227" t="s">
        <v>64475</v>
      </c>
      <c r="C32227" s="3">
        <v>47</v>
      </c>
      <c r="D32227" t="s">
        <v>19</v>
      </c>
      <c r="E32227" t="s">
        <v>20</v>
      </c>
      <c r="F32227" s="3">
        <v>61763</v>
      </c>
      <c r="G32227">
        <v>40</v>
      </c>
      <c r="H32227" t="s">
        <v>25</v>
      </c>
      <c r="I32227" s="1">
        <v>45245</v>
      </c>
      <c r="J32227">
        <v>2489.37</v>
      </c>
      <c r="K32227">
        <v>601.16</v>
      </c>
      <c r="L32227">
        <v>0.46</v>
      </c>
      <c r="M322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227" t="str">
        <f>IF(Customer_Data[[#This Row],[Annual Income]]&lt;=45000,"Low",IF(Customer_Data[[#This Row],[Annual Income]]&lt;=80000,"Med", "High"))</f>
        <v>Med</v>
      </c>
    </row>
    <row r="32228" spans="1:14" x14ac:dyDescent="0.25">
      <c r="A32228" t="s">
        <v>64476</v>
      </c>
      <c r="B32228" t="s">
        <v>64477</v>
      </c>
      <c r="C32228" s="3">
        <v>47</v>
      </c>
      <c r="D32228" t="s">
        <v>14</v>
      </c>
      <c r="E32228" t="s">
        <v>15</v>
      </c>
      <c r="F32228" s="3">
        <v>40013</v>
      </c>
      <c r="G32228">
        <v>68</v>
      </c>
      <c r="H32228" t="s">
        <v>21</v>
      </c>
      <c r="I32228" s="1">
        <v>45165</v>
      </c>
      <c r="J32228">
        <v>224.27</v>
      </c>
      <c r="K32228">
        <v>928.47</v>
      </c>
      <c r="L32228">
        <v>0.34</v>
      </c>
      <c r="M322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228" t="str">
        <f>IF(Customer_Data[[#This Row],[Annual Income]]&lt;=45000,"Low",IF(Customer_Data[[#This Row],[Annual Income]]&lt;=80000,"Med", "High"))</f>
        <v>Low</v>
      </c>
    </row>
    <row r="32229" spans="1:14" x14ac:dyDescent="0.25">
      <c r="A32229" t="s">
        <v>64478</v>
      </c>
      <c r="B32229" t="s">
        <v>64479</v>
      </c>
      <c r="C32229" s="3">
        <v>56</v>
      </c>
      <c r="D32229" t="s">
        <v>19</v>
      </c>
      <c r="E32229" t="s">
        <v>24</v>
      </c>
      <c r="F32229" s="3">
        <v>144895</v>
      </c>
      <c r="G32229">
        <v>80</v>
      </c>
      <c r="H32229" t="s">
        <v>16</v>
      </c>
      <c r="I32229" s="1">
        <v>45006</v>
      </c>
      <c r="J32229">
        <v>3546.14</v>
      </c>
      <c r="K32229">
        <v>805.12</v>
      </c>
      <c r="L32229">
        <v>0.03</v>
      </c>
      <c r="M322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229" t="str">
        <f>IF(Customer_Data[[#This Row],[Annual Income]]&lt;=45000,"Low",IF(Customer_Data[[#This Row],[Annual Income]]&lt;=80000,"Med", "High"))</f>
        <v>High</v>
      </c>
    </row>
    <row r="32230" spans="1:14" x14ac:dyDescent="0.25">
      <c r="A32230" t="s">
        <v>64480</v>
      </c>
      <c r="B32230" t="s">
        <v>64481</v>
      </c>
      <c r="C32230" s="3">
        <v>45</v>
      </c>
      <c r="D32230" t="s">
        <v>19</v>
      </c>
      <c r="E32230" t="s">
        <v>43</v>
      </c>
      <c r="F32230" s="3">
        <v>101537</v>
      </c>
      <c r="G32230">
        <v>57</v>
      </c>
      <c r="H32230" t="s">
        <v>16</v>
      </c>
      <c r="I32230" s="1">
        <v>45085</v>
      </c>
      <c r="J32230">
        <v>1591.48</v>
      </c>
      <c r="K32230">
        <v>569.71</v>
      </c>
      <c r="L32230">
        <v>0.02</v>
      </c>
      <c r="M322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230" t="str">
        <f>IF(Customer_Data[[#This Row],[Annual Income]]&lt;=45000,"Low",IF(Customer_Data[[#This Row],[Annual Income]]&lt;=80000,"Med", "High"))</f>
        <v>High</v>
      </c>
    </row>
    <row r="32231" spans="1:14" x14ac:dyDescent="0.25">
      <c r="A32231" t="s">
        <v>64482</v>
      </c>
      <c r="B32231" t="s">
        <v>64483</v>
      </c>
      <c r="C32231" s="3">
        <v>22</v>
      </c>
      <c r="D32231" t="s">
        <v>14</v>
      </c>
      <c r="E32231" t="s">
        <v>20</v>
      </c>
      <c r="F32231" s="3">
        <v>112938</v>
      </c>
      <c r="G32231">
        <v>56</v>
      </c>
      <c r="H32231" t="s">
        <v>36</v>
      </c>
      <c r="I32231" s="1">
        <v>45154</v>
      </c>
      <c r="J32231">
        <v>1352.23</v>
      </c>
      <c r="K32231">
        <v>542.78</v>
      </c>
      <c r="L32231">
        <v>0.34</v>
      </c>
      <c r="M322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231" t="str">
        <f>IF(Customer_Data[[#This Row],[Annual Income]]&lt;=45000,"Low",IF(Customer_Data[[#This Row],[Annual Income]]&lt;=80000,"Med", "High"))</f>
        <v>High</v>
      </c>
    </row>
    <row r="32232" spans="1:14" x14ac:dyDescent="0.25">
      <c r="A32232" t="s">
        <v>64484</v>
      </c>
      <c r="B32232" t="s">
        <v>64485</v>
      </c>
      <c r="C32232" s="3">
        <v>31</v>
      </c>
      <c r="D32232" t="s">
        <v>19</v>
      </c>
      <c r="E32232" t="s">
        <v>15</v>
      </c>
      <c r="F32232" s="3">
        <v>113383</v>
      </c>
      <c r="G32232">
        <v>37</v>
      </c>
      <c r="H32232" t="s">
        <v>28</v>
      </c>
      <c r="I32232" s="1">
        <v>45013</v>
      </c>
      <c r="J32232">
        <v>1525</v>
      </c>
      <c r="K32232">
        <v>638.46</v>
      </c>
      <c r="L32232">
        <v>0.41</v>
      </c>
      <c r="M322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232" t="str">
        <f>IF(Customer_Data[[#This Row],[Annual Income]]&lt;=45000,"Low",IF(Customer_Data[[#This Row],[Annual Income]]&lt;=80000,"Med", "High"))</f>
        <v>High</v>
      </c>
    </row>
    <row r="32233" spans="1:14" x14ac:dyDescent="0.25">
      <c r="A32233" t="s">
        <v>64486</v>
      </c>
      <c r="B32233" t="s">
        <v>64487</v>
      </c>
      <c r="C32233" s="3">
        <v>19</v>
      </c>
      <c r="D32233" t="s">
        <v>14</v>
      </c>
      <c r="E32233" t="s">
        <v>20</v>
      </c>
      <c r="F32233" s="3">
        <v>140211</v>
      </c>
      <c r="G32233">
        <v>87</v>
      </c>
      <c r="H32233" t="s">
        <v>16</v>
      </c>
      <c r="I32233" s="1">
        <v>44942</v>
      </c>
      <c r="J32233">
        <v>145.19</v>
      </c>
      <c r="K32233">
        <v>128.07</v>
      </c>
      <c r="L32233">
        <v>0.15</v>
      </c>
      <c r="M322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233" t="str">
        <f>IF(Customer_Data[[#This Row],[Annual Income]]&lt;=45000,"Low",IF(Customer_Data[[#This Row],[Annual Income]]&lt;=80000,"Med", "High"))</f>
        <v>High</v>
      </c>
    </row>
    <row r="32234" spans="1:14" x14ac:dyDescent="0.25">
      <c r="A32234" t="s">
        <v>64488</v>
      </c>
      <c r="B32234" t="s">
        <v>64489</v>
      </c>
      <c r="C32234" s="3">
        <v>31</v>
      </c>
      <c r="D32234" t="s">
        <v>14</v>
      </c>
      <c r="E32234" t="s">
        <v>20</v>
      </c>
      <c r="F32234" s="3">
        <v>84094</v>
      </c>
      <c r="G32234">
        <v>98</v>
      </c>
      <c r="H32234" t="s">
        <v>16</v>
      </c>
      <c r="I32234" s="1">
        <v>45190</v>
      </c>
      <c r="J32234">
        <v>4867.13</v>
      </c>
      <c r="K32234">
        <v>580.55999999999995</v>
      </c>
      <c r="L32234">
        <v>0.34</v>
      </c>
      <c r="M322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234" t="str">
        <f>IF(Customer_Data[[#This Row],[Annual Income]]&lt;=45000,"Low",IF(Customer_Data[[#This Row],[Annual Income]]&lt;=80000,"Med", "High"))</f>
        <v>High</v>
      </c>
    </row>
    <row r="32235" spans="1:14" x14ac:dyDescent="0.25">
      <c r="A32235" t="s">
        <v>64490</v>
      </c>
      <c r="B32235" t="s">
        <v>64491</v>
      </c>
      <c r="C32235" s="3">
        <v>36</v>
      </c>
      <c r="D32235" t="s">
        <v>14</v>
      </c>
      <c r="E32235" t="s">
        <v>15</v>
      </c>
      <c r="F32235" s="3">
        <v>117474</v>
      </c>
      <c r="G32235">
        <v>43</v>
      </c>
      <c r="H32235" t="s">
        <v>36</v>
      </c>
      <c r="I32235" s="1">
        <v>45072</v>
      </c>
      <c r="J32235">
        <v>1489.04</v>
      </c>
      <c r="K32235">
        <v>618.91999999999996</v>
      </c>
      <c r="L32235">
        <v>0.04</v>
      </c>
      <c r="M322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235" t="str">
        <f>IF(Customer_Data[[#This Row],[Annual Income]]&lt;=45000,"Low",IF(Customer_Data[[#This Row],[Annual Income]]&lt;=80000,"Med", "High"))</f>
        <v>High</v>
      </c>
    </row>
    <row r="32236" spans="1:14" x14ac:dyDescent="0.25">
      <c r="A32236" t="s">
        <v>64492</v>
      </c>
      <c r="B32236" t="s">
        <v>64493</v>
      </c>
      <c r="C32236" s="3">
        <v>38</v>
      </c>
      <c r="D32236" t="s">
        <v>14</v>
      </c>
      <c r="E32236" t="s">
        <v>43</v>
      </c>
      <c r="F32236" s="3">
        <v>103222</v>
      </c>
      <c r="G32236">
        <v>83</v>
      </c>
      <c r="H32236" t="s">
        <v>25</v>
      </c>
      <c r="I32236" s="1">
        <v>45172</v>
      </c>
      <c r="J32236">
        <v>1641.13</v>
      </c>
      <c r="K32236">
        <v>518.32000000000005</v>
      </c>
      <c r="L32236">
        <v>0.16</v>
      </c>
      <c r="M322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236" t="str">
        <f>IF(Customer_Data[[#This Row],[Annual Income]]&lt;=45000,"Low",IF(Customer_Data[[#This Row],[Annual Income]]&lt;=80000,"Med", "High"))</f>
        <v>High</v>
      </c>
    </row>
    <row r="32237" spans="1:14" x14ac:dyDescent="0.25">
      <c r="A32237" t="s">
        <v>64494</v>
      </c>
      <c r="B32237" t="s">
        <v>64495</v>
      </c>
      <c r="C32237" s="3">
        <v>35</v>
      </c>
      <c r="D32237" t="s">
        <v>19</v>
      </c>
      <c r="E32237" t="s">
        <v>24</v>
      </c>
      <c r="F32237" s="3">
        <v>110144</v>
      </c>
      <c r="G32237">
        <v>98</v>
      </c>
      <c r="H32237" t="s">
        <v>36</v>
      </c>
      <c r="I32237" s="1">
        <v>45176</v>
      </c>
      <c r="J32237">
        <v>1337.91</v>
      </c>
      <c r="K32237">
        <v>920.29</v>
      </c>
      <c r="L32237">
        <v>0.34</v>
      </c>
      <c r="M322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237" t="str">
        <f>IF(Customer_Data[[#This Row],[Annual Income]]&lt;=45000,"Low",IF(Customer_Data[[#This Row],[Annual Income]]&lt;=80000,"Med", "High"))</f>
        <v>High</v>
      </c>
    </row>
    <row r="32238" spans="1:14" x14ac:dyDescent="0.25">
      <c r="A32238" t="s">
        <v>64496</v>
      </c>
      <c r="B32238" t="s">
        <v>64497</v>
      </c>
      <c r="C32238" s="3">
        <v>19</v>
      </c>
      <c r="D32238" t="s">
        <v>19</v>
      </c>
      <c r="E32238" t="s">
        <v>15</v>
      </c>
      <c r="F32238" s="3">
        <v>43593</v>
      </c>
      <c r="G32238">
        <v>79</v>
      </c>
      <c r="H32238" t="s">
        <v>25</v>
      </c>
      <c r="I32238" s="1">
        <v>45240</v>
      </c>
      <c r="J32238">
        <v>4370.5</v>
      </c>
      <c r="K32238">
        <v>358.93</v>
      </c>
      <c r="L32238">
        <v>0.42</v>
      </c>
      <c r="M322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238" t="str">
        <f>IF(Customer_Data[[#This Row],[Annual Income]]&lt;=45000,"Low",IF(Customer_Data[[#This Row],[Annual Income]]&lt;=80000,"Med", "High"))</f>
        <v>Low</v>
      </c>
    </row>
    <row r="32239" spans="1:14" x14ac:dyDescent="0.25">
      <c r="A32239" t="s">
        <v>64498</v>
      </c>
      <c r="B32239" t="s">
        <v>64499</v>
      </c>
      <c r="C32239" s="3">
        <v>50</v>
      </c>
      <c r="D32239" t="s">
        <v>19</v>
      </c>
      <c r="E32239" t="s">
        <v>15</v>
      </c>
      <c r="F32239" s="3">
        <v>24358</v>
      </c>
      <c r="G32239">
        <v>70</v>
      </c>
      <c r="H32239" t="s">
        <v>31</v>
      </c>
      <c r="I32239" s="1">
        <v>45270</v>
      </c>
      <c r="J32239">
        <v>4200.13</v>
      </c>
      <c r="K32239">
        <v>848.21</v>
      </c>
      <c r="L32239">
        <v>0.01</v>
      </c>
      <c r="M322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239" t="str">
        <f>IF(Customer_Data[[#This Row],[Annual Income]]&lt;=45000,"Low",IF(Customer_Data[[#This Row],[Annual Income]]&lt;=80000,"Med", "High"))</f>
        <v>Low</v>
      </c>
    </row>
    <row r="32240" spans="1:14" x14ac:dyDescent="0.25">
      <c r="A32240" t="s">
        <v>64500</v>
      </c>
      <c r="B32240" t="s">
        <v>64501</v>
      </c>
      <c r="C32240" s="3">
        <v>41</v>
      </c>
      <c r="D32240" t="s">
        <v>14</v>
      </c>
      <c r="E32240" t="s">
        <v>43</v>
      </c>
      <c r="F32240" s="3">
        <v>140947</v>
      </c>
      <c r="G32240">
        <v>96</v>
      </c>
      <c r="H32240" t="s">
        <v>25</v>
      </c>
      <c r="I32240" s="1">
        <v>45076</v>
      </c>
      <c r="J32240">
        <v>4628.1099999999997</v>
      </c>
      <c r="K32240">
        <v>42.05</v>
      </c>
      <c r="L32240">
        <v>0.48</v>
      </c>
      <c r="M322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240" t="str">
        <f>IF(Customer_Data[[#This Row],[Annual Income]]&lt;=45000,"Low",IF(Customer_Data[[#This Row],[Annual Income]]&lt;=80000,"Med", "High"))</f>
        <v>High</v>
      </c>
    </row>
    <row r="32241" spans="1:14" x14ac:dyDescent="0.25">
      <c r="A32241" t="s">
        <v>64502</v>
      </c>
      <c r="B32241" t="s">
        <v>64503</v>
      </c>
      <c r="C32241" s="3">
        <v>19</v>
      </c>
      <c r="D32241" t="s">
        <v>14</v>
      </c>
      <c r="E32241" t="s">
        <v>43</v>
      </c>
      <c r="F32241" s="3">
        <v>137745</v>
      </c>
      <c r="G32241">
        <v>5</v>
      </c>
      <c r="H32241" t="s">
        <v>28</v>
      </c>
      <c r="I32241" s="1">
        <v>45083</v>
      </c>
      <c r="J32241">
        <v>3218.33</v>
      </c>
      <c r="K32241">
        <v>115.38</v>
      </c>
      <c r="L32241">
        <v>0.33</v>
      </c>
      <c r="M322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241" t="str">
        <f>IF(Customer_Data[[#This Row],[Annual Income]]&lt;=45000,"Low",IF(Customer_Data[[#This Row],[Annual Income]]&lt;=80000,"Med", "High"))</f>
        <v>High</v>
      </c>
    </row>
    <row r="32242" spans="1:14" x14ac:dyDescent="0.25">
      <c r="A32242" t="s">
        <v>64504</v>
      </c>
      <c r="B32242" t="s">
        <v>64505</v>
      </c>
      <c r="C32242" s="3">
        <v>30</v>
      </c>
      <c r="D32242" t="s">
        <v>14</v>
      </c>
      <c r="E32242" t="s">
        <v>24</v>
      </c>
      <c r="F32242" s="3">
        <v>53116</v>
      </c>
      <c r="G32242">
        <v>25</v>
      </c>
      <c r="H32242" t="s">
        <v>28</v>
      </c>
      <c r="I32242" s="1">
        <v>45269</v>
      </c>
      <c r="J32242">
        <v>453.77</v>
      </c>
      <c r="K32242">
        <v>54.95</v>
      </c>
      <c r="L32242">
        <v>0.26</v>
      </c>
      <c r="M322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242" t="str">
        <f>IF(Customer_Data[[#This Row],[Annual Income]]&lt;=45000,"Low",IF(Customer_Data[[#This Row],[Annual Income]]&lt;=80000,"Med", "High"))</f>
        <v>Med</v>
      </c>
    </row>
    <row r="32243" spans="1:14" x14ac:dyDescent="0.25">
      <c r="A32243" t="s">
        <v>64506</v>
      </c>
      <c r="B32243" t="s">
        <v>64507</v>
      </c>
      <c r="C32243" s="3">
        <v>18</v>
      </c>
      <c r="D32243" t="s">
        <v>19</v>
      </c>
      <c r="E32243" t="s">
        <v>43</v>
      </c>
      <c r="F32243" s="3">
        <v>55688</v>
      </c>
      <c r="G32243">
        <v>13</v>
      </c>
      <c r="H32243" t="s">
        <v>28</v>
      </c>
      <c r="I32243" s="1">
        <v>44935</v>
      </c>
      <c r="J32243">
        <v>3260.3</v>
      </c>
      <c r="K32243">
        <v>371.02</v>
      </c>
      <c r="L32243">
        <v>0.28999999999999998</v>
      </c>
      <c r="M322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243" t="str">
        <f>IF(Customer_Data[[#This Row],[Annual Income]]&lt;=45000,"Low",IF(Customer_Data[[#This Row],[Annual Income]]&lt;=80000,"Med", "High"))</f>
        <v>Med</v>
      </c>
    </row>
    <row r="32244" spans="1:14" x14ac:dyDescent="0.25">
      <c r="A32244" t="s">
        <v>64508</v>
      </c>
      <c r="B32244" t="s">
        <v>64509</v>
      </c>
      <c r="C32244" s="3">
        <v>59</v>
      </c>
      <c r="D32244" t="s">
        <v>14</v>
      </c>
      <c r="E32244" t="s">
        <v>20</v>
      </c>
      <c r="F32244" s="3">
        <v>142804</v>
      </c>
      <c r="G32244">
        <v>60</v>
      </c>
      <c r="H32244" t="s">
        <v>16</v>
      </c>
      <c r="I32244" s="1">
        <v>45239</v>
      </c>
      <c r="J32244">
        <v>4481.01</v>
      </c>
      <c r="K32244">
        <v>450.73</v>
      </c>
      <c r="L32244">
        <v>0.09</v>
      </c>
      <c r="M322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244" t="str">
        <f>IF(Customer_Data[[#This Row],[Annual Income]]&lt;=45000,"Low",IF(Customer_Data[[#This Row],[Annual Income]]&lt;=80000,"Med", "High"))</f>
        <v>High</v>
      </c>
    </row>
    <row r="32245" spans="1:14" x14ac:dyDescent="0.25">
      <c r="A32245" t="s">
        <v>64510</v>
      </c>
      <c r="B32245" t="s">
        <v>64511</v>
      </c>
      <c r="C32245" s="3">
        <v>32</v>
      </c>
      <c r="D32245" t="s">
        <v>14</v>
      </c>
      <c r="E32245" t="s">
        <v>43</v>
      </c>
      <c r="F32245" s="3">
        <v>72977</v>
      </c>
      <c r="G32245">
        <v>38</v>
      </c>
      <c r="H32245" t="s">
        <v>36</v>
      </c>
      <c r="I32245" s="1">
        <v>45183</v>
      </c>
      <c r="J32245">
        <v>2380.27</v>
      </c>
      <c r="K32245">
        <v>827.69</v>
      </c>
      <c r="L32245">
        <v>0.01</v>
      </c>
      <c r="M322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245" t="str">
        <f>IF(Customer_Data[[#This Row],[Annual Income]]&lt;=45000,"Low",IF(Customer_Data[[#This Row],[Annual Income]]&lt;=80000,"Med", "High"))</f>
        <v>Med</v>
      </c>
    </row>
    <row r="32246" spans="1:14" x14ac:dyDescent="0.25">
      <c r="A32246" t="s">
        <v>64512</v>
      </c>
      <c r="B32246" t="s">
        <v>64513</v>
      </c>
      <c r="C32246" s="3">
        <v>22</v>
      </c>
      <c r="D32246" t="s">
        <v>14</v>
      </c>
      <c r="E32246" t="s">
        <v>15</v>
      </c>
      <c r="F32246" s="3">
        <v>116982</v>
      </c>
      <c r="G32246">
        <v>81</v>
      </c>
      <c r="H32246" t="s">
        <v>31</v>
      </c>
      <c r="I32246" s="1">
        <v>45263</v>
      </c>
      <c r="J32246">
        <v>1320.03</v>
      </c>
      <c r="K32246">
        <v>376.52</v>
      </c>
      <c r="L32246">
        <v>0.1</v>
      </c>
      <c r="M322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246" t="str">
        <f>IF(Customer_Data[[#This Row],[Annual Income]]&lt;=45000,"Low",IF(Customer_Data[[#This Row],[Annual Income]]&lt;=80000,"Med", "High"))</f>
        <v>High</v>
      </c>
    </row>
    <row r="32247" spans="1:14" x14ac:dyDescent="0.25">
      <c r="A32247" t="s">
        <v>64514</v>
      </c>
      <c r="B32247" t="s">
        <v>64515</v>
      </c>
      <c r="C32247" s="3">
        <v>23</v>
      </c>
      <c r="D32247" t="s">
        <v>19</v>
      </c>
      <c r="E32247" t="s">
        <v>15</v>
      </c>
      <c r="F32247" s="3">
        <v>45673</v>
      </c>
      <c r="G32247">
        <v>40</v>
      </c>
      <c r="H32247" t="s">
        <v>31</v>
      </c>
      <c r="I32247" s="1">
        <v>44937</v>
      </c>
      <c r="J32247">
        <v>1662.85</v>
      </c>
      <c r="K32247">
        <v>365.75</v>
      </c>
      <c r="L32247">
        <v>0.2</v>
      </c>
      <c r="M322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247" t="str">
        <f>IF(Customer_Data[[#This Row],[Annual Income]]&lt;=45000,"Low",IF(Customer_Data[[#This Row],[Annual Income]]&lt;=80000,"Med", "High"))</f>
        <v>Med</v>
      </c>
    </row>
    <row r="32248" spans="1:14" x14ac:dyDescent="0.25">
      <c r="A32248" t="s">
        <v>64516</v>
      </c>
      <c r="B32248" t="s">
        <v>64517</v>
      </c>
      <c r="C32248" s="3">
        <v>60</v>
      </c>
      <c r="D32248" t="s">
        <v>14</v>
      </c>
      <c r="E32248" t="s">
        <v>20</v>
      </c>
      <c r="F32248" s="3">
        <v>102081</v>
      </c>
      <c r="G32248">
        <v>99</v>
      </c>
      <c r="H32248" t="s">
        <v>28</v>
      </c>
      <c r="I32248" s="1">
        <v>45201</v>
      </c>
      <c r="J32248">
        <v>860.61</v>
      </c>
      <c r="K32248">
        <v>337.77</v>
      </c>
      <c r="L32248">
        <v>0.3</v>
      </c>
      <c r="M322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248" t="str">
        <f>IF(Customer_Data[[#This Row],[Annual Income]]&lt;=45000,"Low",IF(Customer_Data[[#This Row],[Annual Income]]&lt;=80000,"Med", "High"))</f>
        <v>High</v>
      </c>
    </row>
    <row r="32249" spans="1:14" x14ac:dyDescent="0.25">
      <c r="A32249" t="s">
        <v>64518</v>
      </c>
      <c r="B32249" t="s">
        <v>64519</v>
      </c>
      <c r="C32249" s="3">
        <v>21</v>
      </c>
      <c r="D32249" t="s">
        <v>14</v>
      </c>
      <c r="E32249" t="s">
        <v>24</v>
      </c>
      <c r="F32249" s="3">
        <v>132274</v>
      </c>
      <c r="G32249">
        <v>72</v>
      </c>
      <c r="H32249" t="s">
        <v>36</v>
      </c>
      <c r="I32249" s="1">
        <v>45173</v>
      </c>
      <c r="J32249">
        <v>3049.2</v>
      </c>
      <c r="K32249">
        <v>199.78</v>
      </c>
      <c r="L32249">
        <v>0.31</v>
      </c>
      <c r="M322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249" t="str">
        <f>IF(Customer_Data[[#This Row],[Annual Income]]&lt;=45000,"Low",IF(Customer_Data[[#This Row],[Annual Income]]&lt;=80000,"Med", "High"))</f>
        <v>High</v>
      </c>
    </row>
    <row r="32250" spans="1:14" x14ac:dyDescent="0.25">
      <c r="A32250" t="s">
        <v>64520</v>
      </c>
      <c r="B32250" t="s">
        <v>64521</v>
      </c>
      <c r="C32250" s="3">
        <v>28</v>
      </c>
      <c r="D32250" t="s">
        <v>19</v>
      </c>
      <c r="E32250" t="s">
        <v>43</v>
      </c>
      <c r="F32250" s="3">
        <v>125500</v>
      </c>
      <c r="G32250">
        <v>8</v>
      </c>
      <c r="H32250" t="s">
        <v>31</v>
      </c>
      <c r="I32250" s="1">
        <v>45031</v>
      </c>
      <c r="J32250">
        <v>2693.81</v>
      </c>
      <c r="K32250">
        <v>146.38</v>
      </c>
      <c r="L32250">
        <v>0.24</v>
      </c>
      <c r="M322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250" t="str">
        <f>IF(Customer_Data[[#This Row],[Annual Income]]&lt;=45000,"Low",IF(Customer_Data[[#This Row],[Annual Income]]&lt;=80000,"Med", "High"))</f>
        <v>High</v>
      </c>
    </row>
    <row r="32251" spans="1:14" x14ac:dyDescent="0.25">
      <c r="A32251" t="s">
        <v>64522</v>
      </c>
      <c r="B32251" t="s">
        <v>64523</v>
      </c>
      <c r="C32251" s="3">
        <v>48</v>
      </c>
      <c r="D32251" t="s">
        <v>14</v>
      </c>
      <c r="E32251" t="s">
        <v>15</v>
      </c>
      <c r="F32251" s="3">
        <v>144915</v>
      </c>
      <c r="G32251">
        <v>60</v>
      </c>
      <c r="H32251" t="s">
        <v>31</v>
      </c>
      <c r="I32251" s="1">
        <v>44974</v>
      </c>
      <c r="J32251">
        <v>4967.3</v>
      </c>
      <c r="K32251">
        <v>220.36</v>
      </c>
      <c r="L32251">
        <v>0.08</v>
      </c>
      <c r="M322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251" t="str">
        <f>IF(Customer_Data[[#This Row],[Annual Income]]&lt;=45000,"Low",IF(Customer_Data[[#This Row],[Annual Income]]&lt;=80000,"Med", "High"))</f>
        <v>High</v>
      </c>
    </row>
    <row r="32252" spans="1:14" x14ac:dyDescent="0.25">
      <c r="A32252" t="s">
        <v>64524</v>
      </c>
      <c r="B32252" t="s">
        <v>64525</v>
      </c>
      <c r="C32252" s="3">
        <v>47</v>
      </c>
      <c r="D32252" t="s">
        <v>19</v>
      </c>
      <c r="E32252" t="s">
        <v>24</v>
      </c>
      <c r="F32252" s="3">
        <v>109446</v>
      </c>
      <c r="G32252">
        <v>64</v>
      </c>
      <c r="H32252" t="s">
        <v>31</v>
      </c>
      <c r="I32252" s="1">
        <v>45162</v>
      </c>
      <c r="J32252">
        <v>4770.93</v>
      </c>
      <c r="K32252">
        <v>344.45</v>
      </c>
      <c r="L32252">
        <v>0.36</v>
      </c>
      <c r="M322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252" t="str">
        <f>IF(Customer_Data[[#This Row],[Annual Income]]&lt;=45000,"Low",IF(Customer_Data[[#This Row],[Annual Income]]&lt;=80000,"Med", "High"))</f>
        <v>High</v>
      </c>
    </row>
    <row r="32253" spans="1:14" x14ac:dyDescent="0.25">
      <c r="A32253" t="s">
        <v>64526</v>
      </c>
      <c r="B32253" t="s">
        <v>64527</v>
      </c>
      <c r="C32253" s="3">
        <v>22</v>
      </c>
      <c r="D32253" t="s">
        <v>19</v>
      </c>
      <c r="E32253" t="s">
        <v>20</v>
      </c>
      <c r="F32253" s="3">
        <v>44849</v>
      </c>
      <c r="G32253">
        <v>78</v>
      </c>
      <c r="H32253" t="s">
        <v>28</v>
      </c>
      <c r="I32253" s="1">
        <v>45185</v>
      </c>
      <c r="J32253">
        <v>4499.1000000000004</v>
      </c>
      <c r="K32253">
        <v>219.2</v>
      </c>
      <c r="L32253">
        <v>0.45</v>
      </c>
      <c r="M322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253" t="str">
        <f>IF(Customer_Data[[#This Row],[Annual Income]]&lt;=45000,"Low",IF(Customer_Data[[#This Row],[Annual Income]]&lt;=80000,"Med", "High"))</f>
        <v>Low</v>
      </c>
    </row>
    <row r="32254" spans="1:14" x14ac:dyDescent="0.25">
      <c r="A32254" t="s">
        <v>64528</v>
      </c>
      <c r="B32254" t="s">
        <v>64529</v>
      </c>
      <c r="C32254" s="3">
        <v>27</v>
      </c>
      <c r="D32254" t="s">
        <v>19</v>
      </c>
      <c r="E32254" t="s">
        <v>24</v>
      </c>
      <c r="F32254" s="3">
        <v>43762</v>
      </c>
      <c r="G32254">
        <v>59</v>
      </c>
      <c r="H32254" t="s">
        <v>31</v>
      </c>
      <c r="I32254" s="1">
        <v>45184</v>
      </c>
      <c r="J32254">
        <v>1049.8399999999999</v>
      </c>
      <c r="K32254">
        <v>748.06</v>
      </c>
      <c r="L32254">
        <v>0.27</v>
      </c>
      <c r="M322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254" t="str">
        <f>IF(Customer_Data[[#This Row],[Annual Income]]&lt;=45000,"Low",IF(Customer_Data[[#This Row],[Annual Income]]&lt;=80000,"Med", "High"))</f>
        <v>Low</v>
      </c>
    </row>
    <row r="32255" spans="1:14" x14ac:dyDescent="0.25">
      <c r="A32255" t="s">
        <v>64530</v>
      </c>
      <c r="B32255" t="s">
        <v>64531</v>
      </c>
      <c r="C32255" s="3">
        <v>35</v>
      </c>
      <c r="D32255" t="s">
        <v>14</v>
      </c>
      <c r="E32255" t="s">
        <v>15</v>
      </c>
      <c r="F32255" s="3">
        <v>38600</v>
      </c>
      <c r="G32255">
        <v>44</v>
      </c>
      <c r="H32255" t="s">
        <v>36</v>
      </c>
      <c r="I32255" s="1">
        <v>45114</v>
      </c>
      <c r="J32255">
        <v>2702.49</v>
      </c>
      <c r="K32255">
        <v>780.25</v>
      </c>
      <c r="L32255">
        <v>0.05</v>
      </c>
      <c r="M322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255" t="str">
        <f>IF(Customer_Data[[#This Row],[Annual Income]]&lt;=45000,"Low",IF(Customer_Data[[#This Row],[Annual Income]]&lt;=80000,"Med", "High"))</f>
        <v>Low</v>
      </c>
    </row>
    <row r="32256" spans="1:14" x14ac:dyDescent="0.25">
      <c r="A32256" t="s">
        <v>64532</v>
      </c>
      <c r="B32256" t="s">
        <v>64533</v>
      </c>
      <c r="C32256" s="3">
        <v>22</v>
      </c>
      <c r="D32256" t="s">
        <v>19</v>
      </c>
      <c r="E32256" t="s">
        <v>24</v>
      </c>
      <c r="F32256" s="3">
        <v>111497</v>
      </c>
      <c r="G32256">
        <v>30</v>
      </c>
      <c r="H32256" t="s">
        <v>25</v>
      </c>
      <c r="I32256" s="1">
        <v>45061</v>
      </c>
      <c r="J32256">
        <v>3589.98</v>
      </c>
      <c r="K32256">
        <v>631.25</v>
      </c>
      <c r="L32256">
        <v>0.47</v>
      </c>
      <c r="M322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256" t="str">
        <f>IF(Customer_Data[[#This Row],[Annual Income]]&lt;=45000,"Low",IF(Customer_Data[[#This Row],[Annual Income]]&lt;=80000,"Med", "High"))</f>
        <v>High</v>
      </c>
    </row>
    <row r="32257" spans="1:14" x14ac:dyDescent="0.25">
      <c r="A32257" t="s">
        <v>64534</v>
      </c>
      <c r="B32257" t="s">
        <v>64535</v>
      </c>
      <c r="C32257" s="3">
        <v>58</v>
      </c>
      <c r="D32257" t="s">
        <v>19</v>
      </c>
      <c r="E32257" t="s">
        <v>20</v>
      </c>
      <c r="F32257" s="3">
        <v>89799</v>
      </c>
      <c r="G32257">
        <v>97</v>
      </c>
      <c r="H32257" t="s">
        <v>28</v>
      </c>
      <c r="I32257" s="1">
        <v>45029</v>
      </c>
      <c r="J32257">
        <v>2086.6</v>
      </c>
      <c r="K32257">
        <v>878.06</v>
      </c>
      <c r="L32257">
        <v>0.35</v>
      </c>
      <c r="M322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257" t="str">
        <f>IF(Customer_Data[[#This Row],[Annual Income]]&lt;=45000,"Low",IF(Customer_Data[[#This Row],[Annual Income]]&lt;=80000,"Med", "High"))</f>
        <v>High</v>
      </c>
    </row>
    <row r="32258" spans="1:14" x14ac:dyDescent="0.25">
      <c r="A32258" t="s">
        <v>64536</v>
      </c>
      <c r="B32258" t="s">
        <v>64537</v>
      </c>
      <c r="C32258" s="3">
        <v>48</v>
      </c>
      <c r="D32258" t="s">
        <v>19</v>
      </c>
      <c r="E32258" t="s">
        <v>24</v>
      </c>
      <c r="F32258" s="3">
        <v>35980</v>
      </c>
      <c r="G32258">
        <v>35</v>
      </c>
      <c r="H32258" t="s">
        <v>16</v>
      </c>
      <c r="I32258" s="1">
        <v>44984</v>
      </c>
      <c r="J32258">
        <v>355.43</v>
      </c>
      <c r="K32258">
        <v>710.66</v>
      </c>
      <c r="L32258">
        <v>0.32</v>
      </c>
      <c r="M322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258" t="str">
        <f>IF(Customer_Data[[#This Row],[Annual Income]]&lt;=45000,"Low",IF(Customer_Data[[#This Row],[Annual Income]]&lt;=80000,"Med", "High"))</f>
        <v>Low</v>
      </c>
    </row>
    <row r="32259" spans="1:14" x14ac:dyDescent="0.25">
      <c r="A32259" t="s">
        <v>64538</v>
      </c>
      <c r="B32259" t="s">
        <v>64539</v>
      </c>
      <c r="C32259" s="3">
        <v>36</v>
      </c>
      <c r="D32259" t="s">
        <v>14</v>
      </c>
      <c r="E32259" t="s">
        <v>15</v>
      </c>
      <c r="F32259" s="3">
        <v>47922</v>
      </c>
      <c r="G32259">
        <v>27</v>
      </c>
      <c r="H32259" t="s">
        <v>36</v>
      </c>
      <c r="I32259" s="1">
        <v>45206</v>
      </c>
      <c r="J32259">
        <v>3509.46</v>
      </c>
      <c r="K32259">
        <v>627.99</v>
      </c>
      <c r="L32259">
        <v>0.08</v>
      </c>
      <c r="M322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259" t="str">
        <f>IF(Customer_Data[[#This Row],[Annual Income]]&lt;=45000,"Low",IF(Customer_Data[[#This Row],[Annual Income]]&lt;=80000,"Med", "High"))</f>
        <v>Med</v>
      </c>
    </row>
    <row r="32260" spans="1:14" x14ac:dyDescent="0.25">
      <c r="A32260" t="s">
        <v>64540</v>
      </c>
      <c r="B32260" t="s">
        <v>64541</v>
      </c>
      <c r="C32260" s="3">
        <v>22</v>
      </c>
      <c r="D32260" t="s">
        <v>19</v>
      </c>
      <c r="E32260" t="s">
        <v>15</v>
      </c>
      <c r="F32260" s="3">
        <v>110130</v>
      </c>
      <c r="G32260">
        <v>100</v>
      </c>
      <c r="H32260" t="s">
        <v>21</v>
      </c>
      <c r="I32260" s="1">
        <v>45027</v>
      </c>
      <c r="J32260">
        <v>4731.33</v>
      </c>
      <c r="K32260">
        <v>845.04</v>
      </c>
      <c r="L32260">
        <v>0.09</v>
      </c>
      <c r="M322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260" t="str">
        <f>IF(Customer_Data[[#This Row],[Annual Income]]&lt;=45000,"Low",IF(Customer_Data[[#This Row],[Annual Income]]&lt;=80000,"Med", "High"))</f>
        <v>High</v>
      </c>
    </row>
    <row r="32261" spans="1:14" x14ac:dyDescent="0.25">
      <c r="A32261" t="s">
        <v>64542</v>
      </c>
      <c r="B32261" t="s">
        <v>64543</v>
      </c>
      <c r="C32261" s="3">
        <v>56</v>
      </c>
      <c r="D32261" t="s">
        <v>14</v>
      </c>
      <c r="E32261" t="s">
        <v>43</v>
      </c>
      <c r="F32261" s="3">
        <v>111289</v>
      </c>
      <c r="G32261">
        <v>57</v>
      </c>
      <c r="H32261" t="s">
        <v>36</v>
      </c>
      <c r="I32261" s="1">
        <v>44995</v>
      </c>
      <c r="J32261">
        <v>627.99</v>
      </c>
      <c r="K32261">
        <v>914.58</v>
      </c>
      <c r="L32261">
        <v>0.25</v>
      </c>
      <c r="M322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261" t="str">
        <f>IF(Customer_Data[[#This Row],[Annual Income]]&lt;=45000,"Low",IF(Customer_Data[[#This Row],[Annual Income]]&lt;=80000,"Med", "High"))</f>
        <v>High</v>
      </c>
    </row>
    <row r="32262" spans="1:14" x14ac:dyDescent="0.25">
      <c r="A32262" t="s">
        <v>64544</v>
      </c>
      <c r="B32262" t="s">
        <v>64545</v>
      </c>
      <c r="C32262" s="3">
        <v>24</v>
      </c>
      <c r="D32262" t="s">
        <v>19</v>
      </c>
      <c r="E32262" t="s">
        <v>15</v>
      </c>
      <c r="F32262" s="3">
        <v>58246</v>
      </c>
      <c r="G32262">
        <v>38</v>
      </c>
      <c r="H32262" t="s">
        <v>16</v>
      </c>
      <c r="I32262" s="1">
        <v>45134</v>
      </c>
      <c r="J32262">
        <v>2623.03</v>
      </c>
      <c r="K32262">
        <v>910.91</v>
      </c>
      <c r="L32262">
        <v>0.33</v>
      </c>
      <c r="M322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262" t="str">
        <f>IF(Customer_Data[[#This Row],[Annual Income]]&lt;=45000,"Low",IF(Customer_Data[[#This Row],[Annual Income]]&lt;=80000,"Med", "High"))</f>
        <v>Med</v>
      </c>
    </row>
    <row r="32263" spans="1:14" x14ac:dyDescent="0.25">
      <c r="A32263" t="s">
        <v>64546</v>
      </c>
      <c r="B32263" t="s">
        <v>64547</v>
      </c>
      <c r="C32263" s="3">
        <v>33</v>
      </c>
      <c r="D32263" t="s">
        <v>19</v>
      </c>
      <c r="E32263" t="s">
        <v>24</v>
      </c>
      <c r="F32263" s="3">
        <v>51129</v>
      </c>
      <c r="G32263">
        <v>53</v>
      </c>
      <c r="H32263" t="s">
        <v>25</v>
      </c>
      <c r="I32263" s="1">
        <v>44955</v>
      </c>
      <c r="J32263">
        <v>1446.46</v>
      </c>
      <c r="K32263">
        <v>771.35</v>
      </c>
      <c r="L32263">
        <v>0.45</v>
      </c>
      <c r="M322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263" t="str">
        <f>IF(Customer_Data[[#This Row],[Annual Income]]&lt;=45000,"Low",IF(Customer_Data[[#This Row],[Annual Income]]&lt;=80000,"Med", "High"))</f>
        <v>Med</v>
      </c>
    </row>
    <row r="32264" spans="1:14" x14ac:dyDescent="0.25">
      <c r="A32264" t="s">
        <v>64548</v>
      </c>
      <c r="B32264" t="s">
        <v>64549</v>
      </c>
      <c r="C32264" s="3">
        <v>63</v>
      </c>
      <c r="D32264" t="s">
        <v>19</v>
      </c>
      <c r="E32264" t="s">
        <v>43</v>
      </c>
      <c r="F32264" s="3">
        <v>28917</v>
      </c>
      <c r="G32264">
        <v>12</v>
      </c>
      <c r="H32264" t="s">
        <v>25</v>
      </c>
      <c r="I32264" s="1">
        <v>45272</v>
      </c>
      <c r="J32264">
        <v>892.36</v>
      </c>
      <c r="K32264">
        <v>419.87</v>
      </c>
      <c r="L32264">
        <v>0.1</v>
      </c>
      <c r="M322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264" t="str">
        <f>IF(Customer_Data[[#This Row],[Annual Income]]&lt;=45000,"Low",IF(Customer_Data[[#This Row],[Annual Income]]&lt;=80000,"Med", "High"))</f>
        <v>Low</v>
      </c>
    </row>
    <row r="32265" spans="1:14" x14ac:dyDescent="0.25">
      <c r="A32265" t="s">
        <v>64550</v>
      </c>
      <c r="B32265" t="s">
        <v>64551</v>
      </c>
      <c r="C32265" s="3">
        <v>47</v>
      </c>
      <c r="D32265" t="s">
        <v>19</v>
      </c>
      <c r="E32265" t="s">
        <v>43</v>
      </c>
      <c r="F32265" s="3">
        <v>49190</v>
      </c>
      <c r="G32265">
        <v>56</v>
      </c>
      <c r="H32265" t="s">
        <v>36</v>
      </c>
      <c r="I32265" s="1">
        <v>45196</v>
      </c>
      <c r="J32265">
        <v>496.29</v>
      </c>
      <c r="K32265">
        <v>701.86</v>
      </c>
      <c r="L32265">
        <v>0.32</v>
      </c>
      <c r="M322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265" t="str">
        <f>IF(Customer_Data[[#This Row],[Annual Income]]&lt;=45000,"Low",IF(Customer_Data[[#This Row],[Annual Income]]&lt;=80000,"Med", "High"))</f>
        <v>Med</v>
      </c>
    </row>
    <row r="32266" spans="1:14" x14ac:dyDescent="0.25">
      <c r="A32266" t="s">
        <v>64552</v>
      </c>
      <c r="B32266" t="s">
        <v>64553</v>
      </c>
      <c r="C32266" s="3">
        <v>50</v>
      </c>
      <c r="D32266" t="s">
        <v>19</v>
      </c>
      <c r="E32266" t="s">
        <v>43</v>
      </c>
      <c r="F32266" s="3">
        <v>126355</v>
      </c>
      <c r="G32266">
        <v>93</v>
      </c>
      <c r="H32266" t="s">
        <v>21</v>
      </c>
      <c r="I32266" s="1">
        <v>45183</v>
      </c>
      <c r="J32266">
        <v>758.21</v>
      </c>
      <c r="K32266">
        <v>208.57</v>
      </c>
      <c r="L32266">
        <v>0.12</v>
      </c>
      <c r="M322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266" t="str">
        <f>IF(Customer_Data[[#This Row],[Annual Income]]&lt;=45000,"Low",IF(Customer_Data[[#This Row],[Annual Income]]&lt;=80000,"Med", "High"))</f>
        <v>High</v>
      </c>
    </row>
    <row r="32267" spans="1:14" x14ac:dyDescent="0.25">
      <c r="A32267" t="s">
        <v>64554</v>
      </c>
      <c r="B32267" t="s">
        <v>64555</v>
      </c>
      <c r="C32267" s="3">
        <v>28</v>
      </c>
      <c r="D32267" t="s">
        <v>14</v>
      </c>
      <c r="E32267" t="s">
        <v>43</v>
      </c>
      <c r="F32267" s="3">
        <v>80442</v>
      </c>
      <c r="G32267">
        <v>5</v>
      </c>
      <c r="H32267" t="s">
        <v>31</v>
      </c>
      <c r="I32267" s="1">
        <v>45151</v>
      </c>
      <c r="J32267">
        <v>3068.72</v>
      </c>
      <c r="K32267">
        <v>776.76</v>
      </c>
      <c r="L32267">
        <v>0.16</v>
      </c>
      <c r="M322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267" t="str">
        <f>IF(Customer_Data[[#This Row],[Annual Income]]&lt;=45000,"Low",IF(Customer_Data[[#This Row],[Annual Income]]&lt;=80000,"Med", "High"))</f>
        <v>High</v>
      </c>
    </row>
    <row r="32268" spans="1:14" x14ac:dyDescent="0.25">
      <c r="A32268" t="s">
        <v>64556</v>
      </c>
      <c r="B32268" t="s">
        <v>64557</v>
      </c>
      <c r="C32268" s="3">
        <v>55</v>
      </c>
      <c r="D32268" t="s">
        <v>14</v>
      </c>
      <c r="E32268" t="s">
        <v>20</v>
      </c>
      <c r="F32268" s="3">
        <v>111108</v>
      </c>
      <c r="G32268">
        <v>65</v>
      </c>
      <c r="H32268" t="s">
        <v>31</v>
      </c>
      <c r="I32268" s="1">
        <v>45198</v>
      </c>
      <c r="J32268">
        <v>2696.61</v>
      </c>
      <c r="K32268">
        <v>344.9</v>
      </c>
      <c r="L32268">
        <v>0.08</v>
      </c>
      <c r="M322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268" t="str">
        <f>IF(Customer_Data[[#This Row],[Annual Income]]&lt;=45000,"Low",IF(Customer_Data[[#This Row],[Annual Income]]&lt;=80000,"Med", "High"))</f>
        <v>High</v>
      </c>
    </row>
    <row r="32269" spans="1:14" x14ac:dyDescent="0.25">
      <c r="A32269" t="s">
        <v>64558</v>
      </c>
      <c r="B32269" t="s">
        <v>64559</v>
      </c>
      <c r="C32269" s="3">
        <v>63</v>
      </c>
      <c r="D32269" t="s">
        <v>14</v>
      </c>
      <c r="E32269" t="s">
        <v>24</v>
      </c>
      <c r="F32269" s="3">
        <v>51422</v>
      </c>
      <c r="G32269">
        <v>31</v>
      </c>
      <c r="H32269" t="s">
        <v>31</v>
      </c>
      <c r="I32269" s="1">
        <v>45056</v>
      </c>
      <c r="J32269">
        <v>4623.2299999999996</v>
      </c>
      <c r="K32269">
        <v>829.3</v>
      </c>
      <c r="L32269">
        <v>0.13</v>
      </c>
      <c r="M322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269" t="str">
        <f>IF(Customer_Data[[#This Row],[Annual Income]]&lt;=45000,"Low",IF(Customer_Data[[#This Row],[Annual Income]]&lt;=80000,"Med", "High"))</f>
        <v>Med</v>
      </c>
    </row>
    <row r="32270" spans="1:14" x14ac:dyDescent="0.25">
      <c r="A32270" t="s">
        <v>64560</v>
      </c>
      <c r="B32270" t="s">
        <v>64561</v>
      </c>
      <c r="C32270" s="3">
        <v>58</v>
      </c>
      <c r="D32270" t="s">
        <v>14</v>
      </c>
      <c r="E32270" t="s">
        <v>43</v>
      </c>
      <c r="F32270" s="3">
        <v>142940</v>
      </c>
      <c r="G32270">
        <v>40</v>
      </c>
      <c r="H32270" t="s">
        <v>31</v>
      </c>
      <c r="I32270" s="1">
        <v>45118</v>
      </c>
      <c r="J32270">
        <v>942.29</v>
      </c>
      <c r="K32270">
        <v>486.31</v>
      </c>
      <c r="L32270">
        <v>0.32</v>
      </c>
      <c r="M322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270" t="str">
        <f>IF(Customer_Data[[#This Row],[Annual Income]]&lt;=45000,"Low",IF(Customer_Data[[#This Row],[Annual Income]]&lt;=80000,"Med", "High"))</f>
        <v>High</v>
      </c>
    </row>
    <row r="32271" spans="1:14" x14ac:dyDescent="0.25">
      <c r="A32271" t="s">
        <v>64562</v>
      </c>
      <c r="B32271" t="s">
        <v>64563</v>
      </c>
      <c r="C32271" s="3">
        <v>38</v>
      </c>
      <c r="D32271" t="s">
        <v>14</v>
      </c>
      <c r="E32271" t="s">
        <v>15</v>
      </c>
      <c r="F32271" s="3">
        <v>35980</v>
      </c>
      <c r="G32271">
        <v>54</v>
      </c>
      <c r="H32271" t="s">
        <v>21</v>
      </c>
      <c r="I32271" s="1">
        <v>45022</v>
      </c>
      <c r="J32271">
        <v>3094.3</v>
      </c>
      <c r="K32271">
        <v>706.3</v>
      </c>
      <c r="L32271">
        <v>0.42</v>
      </c>
      <c r="M322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271" t="str">
        <f>IF(Customer_Data[[#This Row],[Annual Income]]&lt;=45000,"Low",IF(Customer_Data[[#This Row],[Annual Income]]&lt;=80000,"Med", "High"))</f>
        <v>Low</v>
      </c>
    </row>
    <row r="32272" spans="1:14" x14ac:dyDescent="0.25">
      <c r="A32272" t="s">
        <v>64564</v>
      </c>
      <c r="B32272" t="s">
        <v>64565</v>
      </c>
      <c r="C32272" s="3">
        <v>51</v>
      </c>
      <c r="D32272" t="s">
        <v>19</v>
      </c>
      <c r="E32272" t="s">
        <v>24</v>
      </c>
      <c r="F32272" s="3">
        <v>111209</v>
      </c>
      <c r="G32272">
        <v>53</v>
      </c>
      <c r="H32272" t="s">
        <v>31</v>
      </c>
      <c r="I32272" s="1">
        <v>45156</v>
      </c>
      <c r="J32272">
        <v>1876.03</v>
      </c>
      <c r="K32272">
        <v>428.32</v>
      </c>
      <c r="L32272">
        <v>0.26</v>
      </c>
      <c r="M322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272" t="str">
        <f>IF(Customer_Data[[#This Row],[Annual Income]]&lt;=45000,"Low",IF(Customer_Data[[#This Row],[Annual Income]]&lt;=80000,"Med", "High"))</f>
        <v>High</v>
      </c>
    </row>
    <row r="32273" spans="1:14" x14ac:dyDescent="0.25">
      <c r="A32273" t="s">
        <v>64566</v>
      </c>
      <c r="B32273" t="s">
        <v>64567</v>
      </c>
      <c r="C32273" s="3">
        <v>45</v>
      </c>
      <c r="D32273" t="s">
        <v>19</v>
      </c>
      <c r="E32273" t="s">
        <v>20</v>
      </c>
      <c r="F32273" s="3">
        <v>44974</v>
      </c>
      <c r="G32273">
        <v>66</v>
      </c>
      <c r="H32273" t="s">
        <v>36</v>
      </c>
      <c r="I32273" s="1">
        <v>45234</v>
      </c>
      <c r="J32273">
        <v>3432.43</v>
      </c>
      <c r="K32273">
        <v>802.71</v>
      </c>
      <c r="L32273">
        <v>0.05</v>
      </c>
      <c r="M322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273" t="str">
        <f>IF(Customer_Data[[#This Row],[Annual Income]]&lt;=45000,"Low",IF(Customer_Data[[#This Row],[Annual Income]]&lt;=80000,"Med", "High"))</f>
        <v>Low</v>
      </c>
    </row>
    <row r="32274" spans="1:14" x14ac:dyDescent="0.25">
      <c r="A32274" t="s">
        <v>64568</v>
      </c>
      <c r="B32274" t="s">
        <v>64569</v>
      </c>
      <c r="C32274" s="3">
        <v>39</v>
      </c>
      <c r="D32274" t="s">
        <v>19</v>
      </c>
      <c r="E32274" t="s">
        <v>43</v>
      </c>
      <c r="F32274" s="3">
        <v>96876</v>
      </c>
      <c r="G32274">
        <v>78</v>
      </c>
      <c r="H32274" t="s">
        <v>25</v>
      </c>
      <c r="I32274" s="1">
        <v>45249</v>
      </c>
      <c r="J32274">
        <v>3047.14</v>
      </c>
      <c r="K32274">
        <v>443.94</v>
      </c>
      <c r="L32274">
        <v>0.37</v>
      </c>
      <c r="M322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274" t="str">
        <f>IF(Customer_Data[[#This Row],[Annual Income]]&lt;=45000,"Low",IF(Customer_Data[[#This Row],[Annual Income]]&lt;=80000,"Med", "High"))</f>
        <v>High</v>
      </c>
    </row>
    <row r="32275" spans="1:14" x14ac:dyDescent="0.25">
      <c r="A32275" t="s">
        <v>64570</v>
      </c>
      <c r="B32275" t="s">
        <v>64571</v>
      </c>
      <c r="C32275" s="3">
        <v>22</v>
      </c>
      <c r="D32275" t="s">
        <v>19</v>
      </c>
      <c r="E32275" t="s">
        <v>20</v>
      </c>
      <c r="F32275" s="3">
        <v>35980</v>
      </c>
      <c r="G32275">
        <v>2</v>
      </c>
      <c r="H32275" t="s">
        <v>28</v>
      </c>
      <c r="I32275" s="1">
        <v>45250</v>
      </c>
      <c r="J32275">
        <v>1705.1</v>
      </c>
      <c r="K32275">
        <v>76.040000000000006</v>
      </c>
      <c r="L32275">
        <v>0.46</v>
      </c>
      <c r="M322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275" t="str">
        <f>IF(Customer_Data[[#This Row],[Annual Income]]&lt;=45000,"Low",IF(Customer_Data[[#This Row],[Annual Income]]&lt;=80000,"Med", "High"))</f>
        <v>Low</v>
      </c>
    </row>
    <row r="32276" spans="1:14" x14ac:dyDescent="0.25">
      <c r="A32276" t="s">
        <v>64572</v>
      </c>
      <c r="B32276" t="s">
        <v>64573</v>
      </c>
      <c r="C32276" s="3">
        <v>19</v>
      </c>
      <c r="D32276" t="s">
        <v>19</v>
      </c>
      <c r="E32276" t="s">
        <v>15</v>
      </c>
      <c r="F32276" s="3">
        <v>68073</v>
      </c>
      <c r="G32276">
        <v>56</v>
      </c>
      <c r="H32276" t="s">
        <v>21</v>
      </c>
      <c r="I32276" s="1">
        <v>44981</v>
      </c>
      <c r="J32276">
        <v>747.96</v>
      </c>
      <c r="K32276">
        <v>899.06</v>
      </c>
      <c r="L32276">
        <v>0.23</v>
      </c>
      <c r="M322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276" t="str">
        <f>IF(Customer_Data[[#This Row],[Annual Income]]&lt;=45000,"Low",IF(Customer_Data[[#This Row],[Annual Income]]&lt;=80000,"Med", "High"))</f>
        <v>Med</v>
      </c>
    </row>
    <row r="32277" spans="1:14" x14ac:dyDescent="0.25">
      <c r="A32277" t="s">
        <v>64574</v>
      </c>
      <c r="B32277" t="s">
        <v>64575</v>
      </c>
      <c r="C32277" s="3">
        <v>19</v>
      </c>
      <c r="D32277" t="s">
        <v>14</v>
      </c>
      <c r="E32277" t="s">
        <v>15</v>
      </c>
      <c r="F32277" s="3">
        <v>117622</v>
      </c>
      <c r="G32277">
        <v>91</v>
      </c>
      <c r="H32277" t="s">
        <v>21</v>
      </c>
      <c r="I32277" s="1">
        <v>44971</v>
      </c>
      <c r="J32277">
        <v>4058.49</v>
      </c>
      <c r="K32277">
        <v>352.42</v>
      </c>
      <c r="L32277">
        <v>0.46</v>
      </c>
      <c r="M322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277" t="str">
        <f>IF(Customer_Data[[#This Row],[Annual Income]]&lt;=45000,"Low",IF(Customer_Data[[#This Row],[Annual Income]]&lt;=80000,"Med", "High"))</f>
        <v>High</v>
      </c>
    </row>
    <row r="32278" spans="1:14" x14ac:dyDescent="0.25">
      <c r="A32278" t="s">
        <v>64576</v>
      </c>
      <c r="B32278" t="s">
        <v>64577</v>
      </c>
      <c r="C32278" s="3">
        <v>58</v>
      </c>
      <c r="D32278" t="s">
        <v>19</v>
      </c>
      <c r="E32278" t="s">
        <v>43</v>
      </c>
      <c r="F32278" s="3">
        <v>109839</v>
      </c>
      <c r="G32278">
        <v>85</v>
      </c>
      <c r="H32278" t="s">
        <v>28</v>
      </c>
      <c r="I32278" s="1">
        <v>45118</v>
      </c>
      <c r="J32278">
        <v>3013.34</v>
      </c>
      <c r="K32278">
        <v>811.61</v>
      </c>
      <c r="L32278">
        <v>0.05</v>
      </c>
      <c r="M322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278" t="str">
        <f>IF(Customer_Data[[#This Row],[Annual Income]]&lt;=45000,"Low",IF(Customer_Data[[#This Row],[Annual Income]]&lt;=80000,"Med", "High"))</f>
        <v>High</v>
      </c>
    </row>
    <row r="32279" spans="1:14" x14ac:dyDescent="0.25">
      <c r="A32279" t="s">
        <v>64578</v>
      </c>
      <c r="B32279" t="s">
        <v>64579</v>
      </c>
      <c r="C32279" s="3">
        <v>23</v>
      </c>
      <c r="D32279" t="s">
        <v>14</v>
      </c>
      <c r="E32279" t="s">
        <v>20</v>
      </c>
      <c r="F32279" s="3">
        <v>51638</v>
      </c>
      <c r="G32279">
        <v>83</v>
      </c>
      <c r="H32279" t="s">
        <v>36</v>
      </c>
      <c r="I32279" s="1">
        <v>45111</v>
      </c>
      <c r="J32279">
        <v>4550.07</v>
      </c>
      <c r="K32279">
        <v>360.66</v>
      </c>
      <c r="L32279">
        <v>0.39</v>
      </c>
      <c r="M322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279" t="str">
        <f>IF(Customer_Data[[#This Row],[Annual Income]]&lt;=45000,"Low",IF(Customer_Data[[#This Row],[Annual Income]]&lt;=80000,"Med", "High"))</f>
        <v>Med</v>
      </c>
    </row>
    <row r="32280" spans="1:14" x14ac:dyDescent="0.25">
      <c r="A32280" t="s">
        <v>64580</v>
      </c>
      <c r="B32280" t="s">
        <v>64581</v>
      </c>
      <c r="C32280" s="3">
        <v>57</v>
      </c>
      <c r="D32280" t="s">
        <v>19</v>
      </c>
      <c r="E32280" t="s">
        <v>20</v>
      </c>
      <c r="F32280" s="3">
        <v>106953</v>
      </c>
      <c r="G32280">
        <v>81</v>
      </c>
      <c r="H32280" t="s">
        <v>36</v>
      </c>
      <c r="I32280" s="1">
        <v>45205</v>
      </c>
      <c r="J32280">
        <v>1420.55</v>
      </c>
      <c r="K32280">
        <v>574.23</v>
      </c>
      <c r="L32280">
        <v>0.22</v>
      </c>
      <c r="M322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280" t="str">
        <f>IF(Customer_Data[[#This Row],[Annual Income]]&lt;=45000,"Low",IF(Customer_Data[[#This Row],[Annual Income]]&lt;=80000,"Med", "High"))</f>
        <v>High</v>
      </c>
    </row>
    <row r="32281" spans="1:14" x14ac:dyDescent="0.25">
      <c r="A32281" t="s">
        <v>64582</v>
      </c>
      <c r="B32281" t="s">
        <v>64583</v>
      </c>
      <c r="C32281" s="3">
        <v>61</v>
      </c>
      <c r="D32281" t="s">
        <v>19</v>
      </c>
      <c r="E32281" t="s">
        <v>15</v>
      </c>
      <c r="F32281" s="3">
        <v>26224</v>
      </c>
      <c r="G32281">
        <v>81</v>
      </c>
      <c r="H32281" t="s">
        <v>31</v>
      </c>
      <c r="I32281" s="1">
        <v>45102</v>
      </c>
      <c r="J32281">
        <v>3075.02</v>
      </c>
      <c r="K32281">
        <v>629.72</v>
      </c>
      <c r="L32281">
        <v>0.38</v>
      </c>
      <c r="M322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281" t="str">
        <f>IF(Customer_Data[[#This Row],[Annual Income]]&lt;=45000,"Low",IF(Customer_Data[[#This Row],[Annual Income]]&lt;=80000,"Med", "High"))</f>
        <v>Low</v>
      </c>
    </row>
    <row r="32282" spans="1:14" x14ac:dyDescent="0.25">
      <c r="A32282" t="s">
        <v>64584</v>
      </c>
      <c r="B32282" t="s">
        <v>64585</v>
      </c>
      <c r="C32282" s="3">
        <v>35</v>
      </c>
      <c r="D32282" t="s">
        <v>19</v>
      </c>
      <c r="E32282" t="s">
        <v>43</v>
      </c>
      <c r="F32282" s="3">
        <v>127586</v>
      </c>
      <c r="G32282">
        <v>9</v>
      </c>
      <c r="H32282" t="s">
        <v>21</v>
      </c>
      <c r="I32282" s="1">
        <v>44942</v>
      </c>
      <c r="J32282">
        <v>4584.4399999999996</v>
      </c>
      <c r="K32282">
        <v>171.85</v>
      </c>
      <c r="L32282">
        <v>0.2</v>
      </c>
      <c r="M322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282" t="str">
        <f>IF(Customer_Data[[#This Row],[Annual Income]]&lt;=45000,"Low",IF(Customer_Data[[#This Row],[Annual Income]]&lt;=80000,"Med", "High"))</f>
        <v>High</v>
      </c>
    </row>
    <row r="32283" spans="1:14" x14ac:dyDescent="0.25">
      <c r="A32283" t="s">
        <v>64586</v>
      </c>
      <c r="B32283" t="s">
        <v>64587</v>
      </c>
      <c r="C32283" s="3">
        <v>29</v>
      </c>
      <c r="D32283" t="s">
        <v>19</v>
      </c>
      <c r="E32283" t="s">
        <v>43</v>
      </c>
      <c r="F32283" s="3">
        <v>120444</v>
      </c>
      <c r="G32283">
        <v>66</v>
      </c>
      <c r="H32283" t="s">
        <v>21</v>
      </c>
      <c r="I32283" s="1">
        <v>44936</v>
      </c>
      <c r="J32283">
        <v>1278.8900000000001</v>
      </c>
      <c r="K32283">
        <v>820.39</v>
      </c>
      <c r="L32283">
        <v>0.09</v>
      </c>
      <c r="M322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283" t="str">
        <f>IF(Customer_Data[[#This Row],[Annual Income]]&lt;=45000,"Low",IF(Customer_Data[[#This Row],[Annual Income]]&lt;=80000,"Med", "High"))</f>
        <v>High</v>
      </c>
    </row>
    <row r="32284" spans="1:14" x14ac:dyDescent="0.25">
      <c r="A32284" t="s">
        <v>64588</v>
      </c>
      <c r="B32284" t="s">
        <v>64589</v>
      </c>
      <c r="C32284" s="3">
        <v>42</v>
      </c>
      <c r="D32284" t="s">
        <v>19</v>
      </c>
      <c r="E32284" t="s">
        <v>15</v>
      </c>
      <c r="F32284" s="3">
        <v>110838</v>
      </c>
      <c r="G32284">
        <v>84</v>
      </c>
      <c r="H32284" t="s">
        <v>25</v>
      </c>
      <c r="I32284" s="1">
        <v>45247</v>
      </c>
      <c r="J32284">
        <v>773.5</v>
      </c>
      <c r="K32284">
        <v>688.98</v>
      </c>
      <c r="L32284">
        <v>0.39</v>
      </c>
      <c r="M322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284" t="str">
        <f>IF(Customer_Data[[#This Row],[Annual Income]]&lt;=45000,"Low",IF(Customer_Data[[#This Row],[Annual Income]]&lt;=80000,"Med", "High"))</f>
        <v>High</v>
      </c>
    </row>
    <row r="32285" spans="1:14" x14ac:dyDescent="0.25">
      <c r="A32285" t="s">
        <v>64590</v>
      </c>
      <c r="B32285" t="s">
        <v>64591</v>
      </c>
      <c r="C32285" s="3">
        <v>52</v>
      </c>
      <c r="D32285" t="s">
        <v>14</v>
      </c>
      <c r="E32285" t="s">
        <v>24</v>
      </c>
      <c r="F32285" s="3">
        <v>47484</v>
      </c>
      <c r="G32285">
        <v>16</v>
      </c>
      <c r="H32285" t="s">
        <v>25</v>
      </c>
      <c r="I32285" s="1">
        <v>45175</v>
      </c>
      <c r="J32285">
        <v>3921.82</v>
      </c>
      <c r="K32285">
        <v>46.18</v>
      </c>
      <c r="L32285">
        <v>0.16</v>
      </c>
      <c r="M322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285" t="str">
        <f>IF(Customer_Data[[#This Row],[Annual Income]]&lt;=45000,"Low",IF(Customer_Data[[#This Row],[Annual Income]]&lt;=80000,"Med", "High"))</f>
        <v>Med</v>
      </c>
    </row>
    <row r="32286" spans="1:14" x14ac:dyDescent="0.25">
      <c r="A32286" t="s">
        <v>64592</v>
      </c>
      <c r="B32286" t="s">
        <v>64593</v>
      </c>
      <c r="C32286" s="3">
        <v>46</v>
      </c>
      <c r="D32286" t="s">
        <v>19</v>
      </c>
      <c r="E32286" t="s">
        <v>43</v>
      </c>
      <c r="F32286" s="3">
        <v>43259</v>
      </c>
      <c r="G32286">
        <v>35</v>
      </c>
      <c r="H32286" t="s">
        <v>31</v>
      </c>
      <c r="I32286" s="1">
        <v>45178</v>
      </c>
      <c r="J32286">
        <v>2190.19</v>
      </c>
      <c r="K32286">
        <v>262.38</v>
      </c>
      <c r="L32286">
        <v>0.31</v>
      </c>
      <c r="M322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286" t="str">
        <f>IF(Customer_Data[[#This Row],[Annual Income]]&lt;=45000,"Low",IF(Customer_Data[[#This Row],[Annual Income]]&lt;=80000,"Med", "High"))</f>
        <v>Low</v>
      </c>
    </row>
    <row r="32287" spans="1:14" x14ac:dyDescent="0.25">
      <c r="A32287" t="s">
        <v>64594</v>
      </c>
      <c r="B32287" t="s">
        <v>64595</v>
      </c>
      <c r="C32287" s="3">
        <v>40</v>
      </c>
      <c r="D32287" t="s">
        <v>14</v>
      </c>
      <c r="E32287" t="s">
        <v>20</v>
      </c>
      <c r="F32287" s="3">
        <v>124845</v>
      </c>
      <c r="G32287">
        <v>20</v>
      </c>
      <c r="H32287" t="s">
        <v>36</v>
      </c>
      <c r="I32287" s="1">
        <v>45007</v>
      </c>
      <c r="J32287">
        <v>1181.56</v>
      </c>
      <c r="K32287">
        <v>111.22</v>
      </c>
      <c r="L32287">
        <v>0.31</v>
      </c>
      <c r="M322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287" t="str">
        <f>IF(Customer_Data[[#This Row],[Annual Income]]&lt;=45000,"Low",IF(Customer_Data[[#This Row],[Annual Income]]&lt;=80000,"Med", "High"))</f>
        <v>High</v>
      </c>
    </row>
    <row r="32288" spans="1:14" x14ac:dyDescent="0.25">
      <c r="A32288" t="s">
        <v>64596</v>
      </c>
      <c r="B32288" t="s">
        <v>64597</v>
      </c>
      <c r="C32288" s="3">
        <v>38</v>
      </c>
      <c r="D32288" t="s">
        <v>14</v>
      </c>
      <c r="E32288" t="s">
        <v>20</v>
      </c>
      <c r="F32288" s="3">
        <v>94305</v>
      </c>
      <c r="G32288">
        <v>17</v>
      </c>
      <c r="H32288" t="s">
        <v>31</v>
      </c>
      <c r="I32288" s="1">
        <v>44944</v>
      </c>
      <c r="J32288">
        <v>2822.61</v>
      </c>
      <c r="K32288">
        <v>883.03</v>
      </c>
      <c r="L32288">
        <v>0.28999999999999998</v>
      </c>
      <c r="M322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288" t="str">
        <f>IF(Customer_Data[[#This Row],[Annual Income]]&lt;=45000,"Low",IF(Customer_Data[[#This Row],[Annual Income]]&lt;=80000,"Med", "High"))</f>
        <v>High</v>
      </c>
    </row>
    <row r="32289" spans="1:14" x14ac:dyDescent="0.25">
      <c r="A32289" t="s">
        <v>64598</v>
      </c>
      <c r="B32289" t="s">
        <v>64599</v>
      </c>
      <c r="C32289" s="3">
        <v>48</v>
      </c>
      <c r="D32289" t="s">
        <v>19</v>
      </c>
      <c r="E32289" t="s">
        <v>43</v>
      </c>
      <c r="F32289" s="3">
        <v>23444</v>
      </c>
      <c r="G32289">
        <v>61</v>
      </c>
      <c r="H32289" t="s">
        <v>16</v>
      </c>
      <c r="I32289" s="1">
        <v>44929</v>
      </c>
      <c r="J32289">
        <v>2862.29</v>
      </c>
      <c r="K32289">
        <v>382.7</v>
      </c>
      <c r="L32289">
        <v>0.09</v>
      </c>
      <c r="M322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289" t="str">
        <f>IF(Customer_Data[[#This Row],[Annual Income]]&lt;=45000,"Low",IF(Customer_Data[[#This Row],[Annual Income]]&lt;=80000,"Med", "High"))</f>
        <v>Low</v>
      </c>
    </row>
    <row r="32290" spans="1:14" x14ac:dyDescent="0.25">
      <c r="A32290" t="s">
        <v>64600</v>
      </c>
      <c r="B32290" t="s">
        <v>64601</v>
      </c>
      <c r="C32290" s="3">
        <v>25</v>
      </c>
      <c r="D32290" t="s">
        <v>19</v>
      </c>
      <c r="E32290" t="s">
        <v>15</v>
      </c>
      <c r="F32290" s="3">
        <v>70533</v>
      </c>
      <c r="G32290">
        <v>59</v>
      </c>
      <c r="H32290" t="s">
        <v>28</v>
      </c>
      <c r="I32290" s="1">
        <v>45123</v>
      </c>
      <c r="J32290">
        <v>2415.36</v>
      </c>
      <c r="K32290">
        <v>162.57</v>
      </c>
      <c r="L32290">
        <v>0.14000000000000001</v>
      </c>
      <c r="M322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290" t="str">
        <f>IF(Customer_Data[[#This Row],[Annual Income]]&lt;=45000,"Low",IF(Customer_Data[[#This Row],[Annual Income]]&lt;=80000,"Med", "High"))</f>
        <v>Med</v>
      </c>
    </row>
    <row r="32291" spans="1:14" x14ac:dyDescent="0.25">
      <c r="A32291" t="s">
        <v>64602</v>
      </c>
      <c r="B32291" t="s">
        <v>64603</v>
      </c>
      <c r="C32291" s="3">
        <v>59</v>
      </c>
      <c r="D32291" t="s">
        <v>14</v>
      </c>
      <c r="E32291" t="s">
        <v>15</v>
      </c>
      <c r="F32291" s="3">
        <v>39866</v>
      </c>
      <c r="G32291">
        <v>20</v>
      </c>
      <c r="H32291" t="s">
        <v>36</v>
      </c>
      <c r="I32291" s="1">
        <v>45045</v>
      </c>
      <c r="J32291">
        <v>4036.26</v>
      </c>
      <c r="K32291">
        <v>533.58000000000004</v>
      </c>
      <c r="L32291">
        <v>0.15</v>
      </c>
      <c r="M322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291" t="str">
        <f>IF(Customer_Data[[#This Row],[Annual Income]]&lt;=45000,"Low",IF(Customer_Data[[#This Row],[Annual Income]]&lt;=80000,"Med", "High"))</f>
        <v>Low</v>
      </c>
    </row>
    <row r="32292" spans="1:14" x14ac:dyDescent="0.25">
      <c r="A32292" t="s">
        <v>64604</v>
      </c>
      <c r="B32292" t="s">
        <v>64605</v>
      </c>
      <c r="C32292" s="3">
        <v>51</v>
      </c>
      <c r="D32292" t="s">
        <v>19</v>
      </c>
      <c r="E32292" t="s">
        <v>20</v>
      </c>
      <c r="F32292" s="3">
        <v>146906</v>
      </c>
      <c r="G32292">
        <v>12</v>
      </c>
      <c r="H32292" t="s">
        <v>21</v>
      </c>
      <c r="I32292" s="1">
        <v>45140</v>
      </c>
      <c r="J32292">
        <v>1991.37</v>
      </c>
      <c r="K32292">
        <v>621.16</v>
      </c>
      <c r="L32292">
        <v>0.48</v>
      </c>
      <c r="M322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292" t="str">
        <f>IF(Customer_Data[[#This Row],[Annual Income]]&lt;=45000,"Low",IF(Customer_Data[[#This Row],[Annual Income]]&lt;=80000,"Med", "High"))</f>
        <v>High</v>
      </c>
    </row>
    <row r="32293" spans="1:14" x14ac:dyDescent="0.25">
      <c r="A32293" t="s">
        <v>64606</v>
      </c>
      <c r="B32293" t="s">
        <v>64607</v>
      </c>
      <c r="C32293" s="3">
        <v>34</v>
      </c>
      <c r="D32293" t="s">
        <v>14</v>
      </c>
      <c r="E32293" t="s">
        <v>43</v>
      </c>
      <c r="F32293" s="3">
        <v>26339</v>
      </c>
      <c r="G32293">
        <v>2</v>
      </c>
      <c r="H32293" t="s">
        <v>21</v>
      </c>
      <c r="I32293" s="1">
        <v>44976</v>
      </c>
      <c r="J32293">
        <v>4033.81</v>
      </c>
      <c r="K32293">
        <v>596.61</v>
      </c>
      <c r="L32293">
        <v>0.37</v>
      </c>
      <c r="M322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293" t="str">
        <f>IF(Customer_Data[[#This Row],[Annual Income]]&lt;=45000,"Low",IF(Customer_Data[[#This Row],[Annual Income]]&lt;=80000,"Med", "High"))</f>
        <v>Low</v>
      </c>
    </row>
    <row r="32294" spans="1:14" x14ac:dyDescent="0.25">
      <c r="A32294" t="s">
        <v>64608</v>
      </c>
      <c r="B32294" t="s">
        <v>64609</v>
      </c>
      <c r="C32294" s="3">
        <v>35</v>
      </c>
      <c r="D32294" t="s">
        <v>14</v>
      </c>
      <c r="E32294" t="s">
        <v>24</v>
      </c>
      <c r="F32294" s="3">
        <v>137839</v>
      </c>
      <c r="G32294">
        <v>31</v>
      </c>
      <c r="H32294" t="s">
        <v>21</v>
      </c>
      <c r="I32294" s="1">
        <v>45101</v>
      </c>
      <c r="J32294">
        <v>1373.69</v>
      </c>
      <c r="K32294">
        <v>136.71</v>
      </c>
      <c r="L32294">
        <v>0.48</v>
      </c>
      <c r="M322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294" t="str">
        <f>IF(Customer_Data[[#This Row],[Annual Income]]&lt;=45000,"Low",IF(Customer_Data[[#This Row],[Annual Income]]&lt;=80000,"Med", "High"))</f>
        <v>High</v>
      </c>
    </row>
    <row r="32295" spans="1:14" x14ac:dyDescent="0.25">
      <c r="A32295" t="s">
        <v>64610</v>
      </c>
      <c r="B32295" t="s">
        <v>64611</v>
      </c>
      <c r="C32295" s="3">
        <v>34</v>
      </c>
      <c r="D32295" t="s">
        <v>14</v>
      </c>
      <c r="E32295" t="s">
        <v>20</v>
      </c>
      <c r="F32295" s="3">
        <v>144372</v>
      </c>
      <c r="G32295">
        <v>64</v>
      </c>
      <c r="H32295" t="s">
        <v>31</v>
      </c>
      <c r="I32295" s="1">
        <v>45244</v>
      </c>
      <c r="J32295">
        <v>586.91</v>
      </c>
      <c r="K32295">
        <v>440.72</v>
      </c>
      <c r="L32295">
        <v>0.22</v>
      </c>
      <c r="M322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295" t="str">
        <f>IF(Customer_Data[[#This Row],[Annual Income]]&lt;=45000,"Low",IF(Customer_Data[[#This Row],[Annual Income]]&lt;=80000,"Med", "High"))</f>
        <v>High</v>
      </c>
    </row>
    <row r="32296" spans="1:14" x14ac:dyDescent="0.25">
      <c r="A32296" t="s">
        <v>64612</v>
      </c>
      <c r="B32296" t="s">
        <v>64613</v>
      </c>
      <c r="C32296" s="3">
        <v>64</v>
      </c>
      <c r="D32296" t="s">
        <v>19</v>
      </c>
      <c r="E32296" t="s">
        <v>43</v>
      </c>
      <c r="F32296" s="3">
        <v>115728</v>
      </c>
      <c r="G32296">
        <v>79</v>
      </c>
      <c r="H32296" t="s">
        <v>31</v>
      </c>
      <c r="I32296" s="1">
        <v>45125</v>
      </c>
      <c r="J32296">
        <v>2492.73</v>
      </c>
      <c r="K32296">
        <v>932.17</v>
      </c>
      <c r="L32296">
        <v>0.26</v>
      </c>
      <c r="M322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296" t="str">
        <f>IF(Customer_Data[[#This Row],[Annual Income]]&lt;=45000,"Low",IF(Customer_Data[[#This Row],[Annual Income]]&lt;=80000,"Med", "High"))</f>
        <v>High</v>
      </c>
    </row>
    <row r="32297" spans="1:14" x14ac:dyDescent="0.25">
      <c r="A32297" t="s">
        <v>64614</v>
      </c>
      <c r="B32297" t="s">
        <v>64615</v>
      </c>
      <c r="C32297" s="3">
        <v>36</v>
      </c>
      <c r="D32297" t="s">
        <v>14</v>
      </c>
      <c r="E32297" t="s">
        <v>43</v>
      </c>
      <c r="F32297" s="3">
        <v>134499</v>
      </c>
      <c r="G32297">
        <v>8</v>
      </c>
      <c r="H32297" t="s">
        <v>16</v>
      </c>
      <c r="I32297" s="1">
        <v>44927</v>
      </c>
      <c r="J32297">
        <v>3990.54</v>
      </c>
      <c r="K32297">
        <v>844.51</v>
      </c>
      <c r="L32297">
        <v>0.42</v>
      </c>
      <c r="M322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297" t="str">
        <f>IF(Customer_Data[[#This Row],[Annual Income]]&lt;=45000,"Low",IF(Customer_Data[[#This Row],[Annual Income]]&lt;=80000,"Med", "High"))</f>
        <v>High</v>
      </c>
    </row>
    <row r="32298" spans="1:14" x14ac:dyDescent="0.25">
      <c r="A32298" t="s">
        <v>64616</v>
      </c>
      <c r="B32298" t="s">
        <v>64617</v>
      </c>
      <c r="C32298" s="3">
        <v>30</v>
      </c>
      <c r="D32298" t="s">
        <v>19</v>
      </c>
      <c r="E32298" t="s">
        <v>20</v>
      </c>
      <c r="F32298" s="3">
        <v>51629</v>
      </c>
      <c r="G32298">
        <v>34</v>
      </c>
      <c r="H32298" t="s">
        <v>25</v>
      </c>
      <c r="I32298" s="1">
        <v>45009</v>
      </c>
      <c r="J32298">
        <v>1302.43</v>
      </c>
      <c r="K32298">
        <v>346.85</v>
      </c>
      <c r="L32298">
        <v>0.43</v>
      </c>
      <c r="M322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298" t="str">
        <f>IF(Customer_Data[[#This Row],[Annual Income]]&lt;=45000,"Low",IF(Customer_Data[[#This Row],[Annual Income]]&lt;=80000,"Med", "High"))</f>
        <v>Med</v>
      </c>
    </row>
    <row r="32299" spans="1:14" x14ac:dyDescent="0.25">
      <c r="A32299" t="s">
        <v>64618</v>
      </c>
      <c r="B32299" t="s">
        <v>64619</v>
      </c>
      <c r="C32299" s="3">
        <v>64</v>
      </c>
      <c r="D32299" t="s">
        <v>19</v>
      </c>
      <c r="E32299" t="s">
        <v>24</v>
      </c>
      <c r="F32299" s="3">
        <v>62237</v>
      </c>
      <c r="G32299">
        <v>86</v>
      </c>
      <c r="H32299" t="s">
        <v>16</v>
      </c>
      <c r="I32299" s="1">
        <v>45228</v>
      </c>
      <c r="J32299">
        <v>3144.98</v>
      </c>
      <c r="K32299">
        <v>830.96</v>
      </c>
      <c r="L32299">
        <v>0.03</v>
      </c>
      <c r="M322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299" t="str">
        <f>IF(Customer_Data[[#This Row],[Annual Income]]&lt;=45000,"Low",IF(Customer_Data[[#This Row],[Annual Income]]&lt;=80000,"Med", "High"))</f>
        <v>Med</v>
      </c>
    </row>
    <row r="32300" spans="1:14" x14ac:dyDescent="0.25">
      <c r="A32300" t="s">
        <v>64620</v>
      </c>
      <c r="B32300" t="s">
        <v>64621</v>
      </c>
      <c r="C32300" s="3">
        <v>34</v>
      </c>
      <c r="D32300" t="s">
        <v>14</v>
      </c>
      <c r="E32300" t="s">
        <v>20</v>
      </c>
      <c r="F32300" s="3">
        <v>65834</v>
      </c>
      <c r="G32300">
        <v>7</v>
      </c>
      <c r="H32300" t="s">
        <v>25</v>
      </c>
      <c r="I32300" s="1">
        <v>45120</v>
      </c>
      <c r="J32300">
        <v>2696.54</v>
      </c>
      <c r="K32300">
        <v>228.01</v>
      </c>
      <c r="L32300">
        <v>0.02</v>
      </c>
      <c r="M323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300" t="str">
        <f>IF(Customer_Data[[#This Row],[Annual Income]]&lt;=45000,"Low",IF(Customer_Data[[#This Row],[Annual Income]]&lt;=80000,"Med", "High"))</f>
        <v>Med</v>
      </c>
    </row>
    <row r="32301" spans="1:14" x14ac:dyDescent="0.25">
      <c r="A32301" t="s">
        <v>64622</v>
      </c>
      <c r="B32301" t="s">
        <v>64623</v>
      </c>
      <c r="C32301" s="3">
        <v>29</v>
      </c>
      <c r="D32301" t="s">
        <v>14</v>
      </c>
      <c r="E32301" t="s">
        <v>43</v>
      </c>
      <c r="F32301" s="3">
        <v>25832</v>
      </c>
      <c r="G32301">
        <v>92</v>
      </c>
      <c r="H32301" t="s">
        <v>21</v>
      </c>
      <c r="I32301" s="1">
        <v>45226</v>
      </c>
      <c r="J32301">
        <v>1266.8900000000001</v>
      </c>
      <c r="K32301">
        <v>261.88</v>
      </c>
      <c r="L32301">
        <v>0.19</v>
      </c>
      <c r="M323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301" t="str">
        <f>IF(Customer_Data[[#This Row],[Annual Income]]&lt;=45000,"Low",IF(Customer_Data[[#This Row],[Annual Income]]&lt;=80000,"Med", "High"))</f>
        <v>Low</v>
      </c>
    </row>
    <row r="32302" spans="1:14" x14ac:dyDescent="0.25">
      <c r="A32302" t="s">
        <v>64624</v>
      </c>
      <c r="B32302" t="s">
        <v>64625</v>
      </c>
      <c r="C32302" s="3">
        <v>34</v>
      </c>
      <c r="D32302" t="s">
        <v>19</v>
      </c>
      <c r="E32302" t="s">
        <v>24</v>
      </c>
      <c r="F32302" s="3">
        <v>139250</v>
      </c>
      <c r="G32302">
        <v>54</v>
      </c>
      <c r="H32302" t="s">
        <v>31</v>
      </c>
      <c r="I32302" s="1">
        <v>44928</v>
      </c>
      <c r="J32302">
        <v>2103.2399999999998</v>
      </c>
      <c r="K32302">
        <v>774.77</v>
      </c>
      <c r="L32302">
        <v>0.3</v>
      </c>
      <c r="M323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302" t="str">
        <f>IF(Customer_Data[[#This Row],[Annual Income]]&lt;=45000,"Low",IF(Customer_Data[[#This Row],[Annual Income]]&lt;=80000,"Med", "High"))</f>
        <v>High</v>
      </c>
    </row>
    <row r="32303" spans="1:14" x14ac:dyDescent="0.25">
      <c r="A32303" t="s">
        <v>64626</v>
      </c>
      <c r="B32303" t="s">
        <v>64627</v>
      </c>
      <c r="C32303" s="3">
        <v>55</v>
      </c>
      <c r="D32303" t="s">
        <v>14</v>
      </c>
      <c r="E32303" t="s">
        <v>15</v>
      </c>
      <c r="F32303" s="3">
        <v>88928</v>
      </c>
      <c r="G32303">
        <v>82</v>
      </c>
      <c r="H32303" t="s">
        <v>16</v>
      </c>
      <c r="I32303" s="1">
        <v>45096</v>
      </c>
      <c r="J32303">
        <v>4865.97</v>
      </c>
      <c r="K32303">
        <v>90.46</v>
      </c>
      <c r="L32303">
        <v>0.45</v>
      </c>
      <c r="M323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303" t="str">
        <f>IF(Customer_Data[[#This Row],[Annual Income]]&lt;=45000,"Low",IF(Customer_Data[[#This Row],[Annual Income]]&lt;=80000,"Med", "High"))</f>
        <v>High</v>
      </c>
    </row>
    <row r="32304" spans="1:14" x14ac:dyDescent="0.25">
      <c r="A32304" t="s">
        <v>64628</v>
      </c>
      <c r="B32304" t="s">
        <v>64629</v>
      </c>
      <c r="C32304" s="3">
        <v>33</v>
      </c>
      <c r="D32304" t="s">
        <v>14</v>
      </c>
      <c r="E32304" t="s">
        <v>24</v>
      </c>
      <c r="F32304" s="3">
        <v>40337</v>
      </c>
      <c r="G32304">
        <v>57</v>
      </c>
      <c r="H32304" t="s">
        <v>28</v>
      </c>
      <c r="I32304" s="1">
        <v>45072</v>
      </c>
      <c r="J32304">
        <v>2579.79</v>
      </c>
      <c r="K32304">
        <v>604.99</v>
      </c>
      <c r="L32304">
        <v>0.09</v>
      </c>
      <c r="M323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304" t="str">
        <f>IF(Customer_Data[[#This Row],[Annual Income]]&lt;=45000,"Low",IF(Customer_Data[[#This Row],[Annual Income]]&lt;=80000,"Med", "High"))</f>
        <v>Low</v>
      </c>
    </row>
    <row r="32305" spans="1:14" x14ac:dyDescent="0.25">
      <c r="A32305" t="s">
        <v>64630</v>
      </c>
      <c r="B32305" t="s">
        <v>64631</v>
      </c>
      <c r="C32305" s="3">
        <v>31</v>
      </c>
      <c r="D32305" t="s">
        <v>14</v>
      </c>
      <c r="E32305" t="s">
        <v>24</v>
      </c>
      <c r="F32305" s="3">
        <v>122353</v>
      </c>
      <c r="G32305">
        <v>69</v>
      </c>
      <c r="H32305" t="s">
        <v>21</v>
      </c>
      <c r="I32305" s="1">
        <v>45155</v>
      </c>
      <c r="J32305">
        <v>4943.75</v>
      </c>
      <c r="K32305">
        <v>786.08</v>
      </c>
      <c r="L32305">
        <v>0.12</v>
      </c>
      <c r="M323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305" t="str">
        <f>IF(Customer_Data[[#This Row],[Annual Income]]&lt;=45000,"Low",IF(Customer_Data[[#This Row],[Annual Income]]&lt;=80000,"Med", "High"))</f>
        <v>High</v>
      </c>
    </row>
    <row r="32306" spans="1:14" x14ac:dyDescent="0.25">
      <c r="A32306" t="s">
        <v>64632</v>
      </c>
      <c r="B32306" t="s">
        <v>64633</v>
      </c>
      <c r="C32306" s="3">
        <v>54</v>
      </c>
      <c r="D32306" t="s">
        <v>14</v>
      </c>
      <c r="E32306" t="s">
        <v>24</v>
      </c>
      <c r="F32306" s="3">
        <v>25657</v>
      </c>
      <c r="G32306">
        <v>70</v>
      </c>
      <c r="H32306" t="s">
        <v>25</v>
      </c>
      <c r="I32306" s="1">
        <v>45033</v>
      </c>
      <c r="J32306">
        <v>4367.46</v>
      </c>
      <c r="K32306">
        <v>414.5</v>
      </c>
      <c r="L32306">
        <v>0.46</v>
      </c>
      <c r="M323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306" t="str">
        <f>IF(Customer_Data[[#This Row],[Annual Income]]&lt;=45000,"Low",IF(Customer_Data[[#This Row],[Annual Income]]&lt;=80000,"Med", "High"))</f>
        <v>Low</v>
      </c>
    </row>
    <row r="32307" spans="1:14" x14ac:dyDescent="0.25">
      <c r="A32307" t="s">
        <v>64634</v>
      </c>
      <c r="B32307" t="s">
        <v>64635</v>
      </c>
      <c r="C32307" s="3">
        <v>42</v>
      </c>
      <c r="D32307" t="s">
        <v>19</v>
      </c>
      <c r="E32307" t="s">
        <v>24</v>
      </c>
      <c r="F32307" s="3">
        <v>84998</v>
      </c>
      <c r="G32307">
        <v>51</v>
      </c>
      <c r="H32307" t="s">
        <v>28</v>
      </c>
      <c r="I32307" s="1">
        <v>45194</v>
      </c>
      <c r="J32307">
        <v>4911.18</v>
      </c>
      <c r="K32307">
        <v>219.53</v>
      </c>
      <c r="L32307">
        <v>0.16</v>
      </c>
      <c r="M323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307" t="str">
        <f>IF(Customer_Data[[#This Row],[Annual Income]]&lt;=45000,"Low",IF(Customer_Data[[#This Row],[Annual Income]]&lt;=80000,"Med", "High"))</f>
        <v>High</v>
      </c>
    </row>
    <row r="32308" spans="1:14" x14ac:dyDescent="0.25">
      <c r="A32308" t="s">
        <v>64636</v>
      </c>
      <c r="B32308" t="s">
        <v>64637</v>
      </c>
      <c r="C32308" s="3">
        <v>22</v>
      </c>
      <c r="D32308" t="s">
        <v>14</v>
      </c>
      <c r="E32308" t="s">
        <v>24</v>
      </c>
      <c r="F32308" s="3">
        <v>90483</v>
      </c>
      <c r="G32308">
        <v>55</v>
      </c>
      <c r="H32308" t="s">
        <v>36</v>
      </c>
      <c r="I32308" s="1">
        <v>45091</v>
      </c>
      <c r="J32308">
        <v>2339.11</v>
      </c>
      <c r="K32308">
        <v>700.63</v>
      </c>
      <c r="L32308">
        <v>0.31</v>
      </c>
      <c r="M323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308" t="str">
        <f>IF(Customer_Data[[#This Row],[Annual Income]]&lt;=45000,"Low",IF(Customer_Data[[#This Row],[Annual Income]]&lt;=80000,"Med", "High"))</f>
        <v>High</v>
      </c>
    </row>
    <row r="32309" spans="1:14" x14ac:dyDescent="0.25">
      <c r="A32309" t="s">
        <v>64638</v>
      </c>
      <c r="B32309" t="s">
        <v>64639</v>
      </c>
      <c r="C32309" s="3">
        <v>52</v>
      </c>
      <c r="D32309" t="s">
        <v>19</v>
      </c>
      <c r="E32309" t="s">
        <v>20</v>
      </c>
      <c r="F32309" s="3">
        <v>146171</v>
      </c>
      <c r="G32309">
        <v>76</v>
      </c>
      <c r="H32309" t="s">
        <v>36</v>
      </c>
      <c r="I32309" s="1">
        <v>45005</v>
      </c>
      <c r="J32309">
        <v>1193.02</v>
      </c>
      <c r="K32309">
        <v>817.2</v>
      </c>
      <c r="L32309">
        <v>0.33</v>
      </c>
      <c r="M323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309" t="str">
        <f>IF(Customer_Data[[#This Row],[Annual Income]]&lt;=45000,"Low",IF(Customer_Data[[#This Row],[Annual Income]]&lt;=80000,"Med", "High"))</f>
        <v>High</v>
      </c>
    </row>
    <row r="32310" spans="1:14" x14ac:dyDescent="0.25">
      <c r="A32310" t="s">
        <v>64640</v>
      </c>
      <c r="B32310" t="s">
        <v>64641</v>
      </c>
      <c r="C32310" s="3">
        <v>64</v>
      </c>
      <c r="D32310" t="s">
        <v>19</v>
      </c>
      <c r="E32310" t="s">
        <v>15</v>
      </c>
      <c r="F32310" s="3">
        <v>98936</v>
      </c>
      <c r="G32310">
        <v>8</v>
      </c>
      <c r="H32310" t="s">
        <v>36</v>
      </c>
      <c r="I32310" s="1">
        <v>44935</v>
      </c>
      <c r="J32310">
        <v>4913.3</v>
      </c>
      <c r="K32310">
        <v>607.47</v>
      </c>
      <c r="L32310">
        <v>0.08</v>
      </c>
      <c r="M323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310" t="str">
        <f>IF(Customer_Data[[#This Row],[Annual Income]]&lt;=45000,"Low",IF(Customer_Data[[#This Row],[Annual Income]]&lt;=80000,"Med", "High"))</f>
        <v>High</v>
      </c>
    </row>
    <row r="32311" spans="1:14" x14ac:dyDescent="0.25">
      <c r="A32311" t="s">
        <v>64642</v>
      </c>
      <c r="B32311" t="s">
        <v>64643</v>
      </c>
      <c r="C32311" s="3">
        <v>46</v>
      </c>
      <c r="D32311" t="s">
        <v>19</v>
      </c>
      <c r="E32311" t="s">
        <v>15</v>
      </c>
      <c r="F32311" s="3">
        <v>104640</v>
      </c>
      <c r="G32311">
        <v>63</v>
      </c>
      <c r="H32311" t="s">
        <v>25</v>
      </c>
      <c r="I32311" s="1">
        <v>45204</v>
      </c>
      <c r="J32311">
        <v>2086.0700000000002</v>
      </c>
      <c r="K32311">
        <v>384.96</v>
      </c>
      <c r="L32311">
        <v>0.34</v>
      </c>
      <c r="M323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311" t="str">
        <f>IF(Customer_Data[[#This Row],[Annual Income]]&lt;=45000,"Low",IF(Customer_Data[[#This Row],[Annual Income]]&lt;=80000,"Med", "High"))</f>
        <v>High</v>
      </c>
    </row>
    <row r="32312" spans="1:14" x14ac:dyDescent="0.25">
      <c r="A32312" t="s">
        <v>64644</v>
      </c>
      <c r="B32312" t="s">
        <v>64645</v>
      </c>
      <c r="C32312" s="3">
        <v>49</v>
      </c>
      <c r="D32312" t="s">
        <v>14</v>
      </c>
      <c r="E32312" t="s">
        <v>43</v>
      </c>
      <c r="F32312" s="3">
        <v>37652</v>
      </c>
      <c r="G32312">
        <v>15</v>
      </c>
      <c r="H32312" t="s">
        <v>16</v>
      </c>
      <c r="I32312" s="1">
        <v>44972</v>
      </c>
      <c r="J32312">
        <v>2661.15</v>
      </c>
      <c r="K32312">
        <v>392.4</v>
      </c>
      <c r="L32312">
        <v>0.5</v>
      </c>
      <c r="M323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312" t="str">
        <f>IF(Customer_Data[[#This Row],[Annual Income]]&lt;=45000,"Low",IF(Customer_Data[[#This Row],[Annual Income]]&lt;=80000,"Med", "High"))</f>
        <v>Low</v>
      </c>
    </row>
    <row r="32313" spans="1:14" x14ac:dyDescent="0.25">
      <c r="A32313" t="s">
        <v>64646</v>
      </c>
      <c r="B32313" t="s">
        <v>64647</v>
      </c>
      <c r="C32313" s="3">
        <v>46</v>
      </c>
      <c r="D32313" t="s">
        <v>19</v>
      </c>
      <c r="E32313" t="s">
        <v>24</v>
      </c>
      <c r="F32313" s="3">
        <v>100837</v>
      </c>
      <c r="G32313">
        <v>6</v>
      </c>
      <c r="H32313" t="s">
        <v>31</v>
      </c>
      <c r="I32313" s="1">
        <v>45069</v>
      </c>
      <c r="J32313">
        <v>1027.26</v>
      </c>
      <c r="K32313">
        <v>474.68</v>
      </c>
      <c r="L32313">
        <v>0.24</v>
      </c>
      <c r="M323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313" t="str">
        <f>IF(Customer_Data[[#This Row],[Annual Income]]&lt;=45000,"Low",IF(Customer_Data[[#This Row],[Annual Income]]&lt;=80000,"Med", "High"))</f>
        <v>High</v>
      </c>
    </row>
    <row r="32314" spans="1:14" x14ac:dyDescent="0.25">
      <c r="A32314" t="s">
        <v>64648</v>
      </c>
      <c r="B32314" t="s">
        <v>64649</v>
      </c>
      <c r="C32314" s="3">
        <v>37</v>
      </c>
      <c r="D32314" t="s">
        <v>14</v>
      </c>
      <c r="E32314" t="s">
        <v>43</v>
      </c>
      <c r="F32314" s="3">
        <v>64612</v>
      </c>
      <c r="G32314">
        <v>4</v>
      </c>
      <c r="H32314" t="s">
        <v>21</v>
      </c>
      <c r="I32314" s="1">
        <v>45273</v>
      </c>
      <c r="J32314">
        <v>472.43</v>
      </c>
      <c r="K32314">
        <v>817.54</v>
      </c>
      <c r="L32314">
        <v>0.28999999999999998</v>
      </c>
      <c r="M323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314" t="str">
        <f>IF(Customer_Data[[#This Row],[Annual Income]]&lt;=45000,"Low",IF(Customer_Data[[#This Row],[Annual Income]]&lt;=80000,"Med", "High"))</f>
        <v>Med</v>
      </c>
    </row>
    <row r="32315" spans="1:14" x14ac:dyDescent="0.25">
      <c r="A32315" t="s">
        <v>64650</v>
      </c>
      <c r="B32315" t="s">
        <v>64651</v>
      </c>
      <c r="C32315" s="3">
        <v>54</v>
      </c>
      <c r="D32315" t="s">
        <v>14</v>
      </c>
      <c r="E32315" t="s">
        <v>15</v>
      </c>
      <c r="F32315" s="3">
        <v>135062</v>
      </c>
      <c r="G32315">
        <v>3</v>
      </c>
      <c r="H32315" t="s">
        <v>31</v>
      </c>
      <c r="I32315" s="1">
        <v>45020</v>
      </c>
      <c r="J32315">
        <v>2642.7</v>
      </c>
      <c r="K32315">
        <v>325.07</v>
      </c>
      <c r="L32315">
        <v>0.33</v>
      </c>
      <c r="M323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315" t="str">
        <f>IF(Customer_Data[[#This Row],[Annual Income]]&lt;=45000,"Low",IF(Customer_Data[[#This Row],[Annual Income]]&lt;=80000,"Med", "High"))</f>
        <v>High</v>
      </c>
    </row>
    <row r="32316" spans="1:14" x14ac:dyDescent="0.25">
      <c r="A32316" t="s">
        <v>64652</v>
      </c>
      <c r="B32316" t="s">
        <v>64653</v>
      </c>
      <c r="C32316" s="3">
        <v>21</v>
      </c>
      <c r="D32316" t="s">
        <v>14</v>
      </c>
      <c r="E32316" t="s">
        <v>20</v>
      </c>
      <c r="F32316" s="3">
        <v>112335</v>
      </c>
      <c r="G32316">
        <v>16</v>
      </c>
      <c r="H32316" t="s">
        <v>25</v>
      </c>
      <c r="I32316" s="1">
        <v>45039</v>
      </c>
      <c r="J32316">
        <v>3312.73</v>
      </c>
      <c r="K32316">
        <v>948.93</v>
      </c>
      <c r="L32316">
        <v>0.24</v>
      </c>
      <c r="M323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316" t="str">
        <f>IF(Customer_Data[[#This Row],[Annual Income]]&lt;=45000,"Low",IF(Customer_Data[[#This Row],[Annual Income]]&lt;=80000,"Med", "High"))</f>
        <v>High</v>
      </c>
    </row>
    <row r="32317" spans="1:14" x14ac:dyDescent="0.25">
      <c r="A32317" t="s">
        <v>64654</v>
      </c>
      <c r="B32317" t="s">
        <v>64655</v>
      </c>
      <c r="C32317" s="3">
        <v>23</v>
      </c>
      <c r="D32317" t="s">
        <v>14</v>
      </c>
      <c r="E32317" t="s">
        <v>15</v>
      </c>
      <c r="F32317" s="3">
        <v>122994</v>
      </c>
      <c r="G32317">
        <v>37</v>
      </c>
      <c r="H32317" t="s">
        <v>36</v>
      </c>
      <c r="I32317" s="1">
        <v>45079</v>
      </c>
      <c r="J32317">
        <v>474.11</v>
      </c>
      <c r="K32317">
        <v>620.45000000000005</v>
      </c>
      <c r="L32317">
        <v>0.11</v>
      </c>
      <c r="M323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317" t="str">
        <f>IF(Customer_Data[[#This Row],[Annual Income]]&lt;=45000,"Low",IF(Customer_Data[[#This Row],[Annual Income]]&lt;=80000,"Med", "High"))</f>
        <v>High</v>
      </c>
    </row>
    <row r="32318" spans="1:14" x14ac:dyDescent="0.25">
      <c r="A32318" t="s">
        <v>64656</v>
      </c>
      <c r="B32318" t="s">
        <v>64657</v>
      </c>
      <c r="C32318" s="3">
        <v>58</v>
      </c>
      <c r="D32318" t="s">
        <v>14</v>
      </c>
      <c r="E32318" t="s">
        <v>24</v>
      </c>
      <c r="F32318" s="3">
        <v>131117</v>
      </c>
      <c r="G32318">
        <v>88</v>
      </c>
      <c r="H32318" t="s">
        <v>21</v>
      </c>
      <c r="I32318" s="1">
        <v>45060</v>
      </c>
      <c r="J32318">
        <v>2254.7600000000002</v>
      </c>
      <c r="K32318">
        <v>970.16</v>
      </c>
      <c r="L32318">
        <v>0.23</v>
      </c>
      <c r="M323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318" t="str">
        <f>IF(Customer_Data[[#This Row],[Annual Income]]&lt;=45000,"Low",IF(Customer_Data[[#This Row],[Annual Income]]&lt;=80000,"Med", "High"))</f>
        <v>High</v>
      </c>
    </row>
    <row r="32319" spans="1:14" x14ac:dyDescent="0.25">
      <c r="A32319" t="s">
        <v>64658</v>
      </c>
      <c r="B32319" t="s">
        <v>64659</v>
      </c>
      <c r="C32319" s="3">
        <v>58</v>
      </c>
      <c r="D32319" t="s">
        <v>14</v>
      </c>
      <c r="E32319" t="s">
        <v>20</v>
      </c>
      <c r="F32319" s="3">
        <v>49143</v>
      </c>
      <c r="G32319">
        <v>69</v>
      </c>
      <c r="H32319" t="s">
        <v>36</v>
      </c>
      <c r="I32319" s="1">
        <v>45020</v>
      </c>
      <c r="J32319">
        <v>4833.2299999999996</v>
      </c>
      <c r="K32319">
        <v>889.16</v>
      </c>
      <c r="L32319">
        <v>0.05</v>
      </c>
      <c r="M323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319" t="str">
        <f>IF(Customer_Data[[#This Row],[Annual Income]]&lt;=45000,"Low",IF(Customer_Data[[#This Row],[Annual Income]]&lt;=80000,"Med", "High"))</f>
        <v>Med</v>
      </c>
    </row>
    <row r="32320" spans="1:14" x14ac:dyDescent="0.25">
      <c r="A32320" t="s">
        <v>64660</v>
      </c>
      <c r="B32320" t="s">
        <v>64661</v>
      </c>
      <c r="C32320" s="3">
        <v>50</v>
      </c>
      <c r="D32320" t="s">
        <v>19</v>
      </c>
      <c r="E32320" t="s">
        <v>15</v>
      </c>
      <c r="F32320" s="3">
        <v>122031</v>
      </c>
      <c r="G32320">
        <v>8</v>
      </c>
      <c r="H32320" t="s">
        <v>28</v>
      </c>
      <c r="I32320" s="1">
        <v>45000</v>
      </c>
      <c r="J32320">
        <v>4629.37</v>
      </c>
      <c r="K32320">
        <v>846.45</v>
      </c>
      <c r="L32320">
        <v>0.47</v>
      </c>
      <c r="M323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320" t="str">
        <f>IF(Customer_Data[[#This Row],[Annual Income]]&lt;=45000,"Low",IF(Customer_Data[[#This Row],[Annual Income]]&lt;=80000,"Med", "High"))</f>
        <v>High</v>
      </c>
    </row>
    <row r="32321" spans="1:14" x14ac:dyDescent="0.25">
      <c r="A32321" t="s">
        <v>64662</v>
      </c>
      <c r="B32321" t="s">
        <v>64663</v>
      </c>
      <c r="C32321" s="3">
        <v>31</v>
      </c>
      <c r="D32321" t="s">
        <v>19</v>
      </c>
      <c r="E32321" t="s">
        <v>15</v>
      </c>
      <c r="F32321" s="3">
        <v>147124</v>
      </c>
      <c r="G32321">
        <v>57</v>
      </c>
      <c r="H32321" t="s">
        <v>25</v>
      </c>
      <c r="I32321" s="1">
        <v>44991</v>
      </c>
      <c r="J32321">
        <v>3383.98</v>
      </c>
      <c r="K32321">
        <v>816.64</v>
      </c>
      <c r="L32321">
        <v>0.47</v>
      </c>
      <c r="M323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321" t="str">
        <f>IF(Customer_Data[[#This Row],[Annual Income]]&lt;=45000,"Low",IF(Customer_Data[[#This Row],[Annual Income]]&lt;=80000,"Med", "High"))</f>
        <v>High</v>
      </c>
    </row>
    <row r="32322" spans="1:14" x14ac:dyDescent="0.25">
      <c r="A32322" t="s">
        <v>64664</v>
      </c>
      <c r="B32322" t="s">
        <v>64665</v>
      </c>
      <c r="C32322" s="3">
        <v>61</v>
      </c>
      <c r="D32322" t="s">
        <v>19</v>
      </c>
      <c r="E32322" t="s">
        <v>20</v>
      </c>
      <c r="F32322" s="3">
        <v>118366</v>
      </c>
      <c r="G32322">
        <v>71</v>
      </c>
      <c r="H32322" t="s">
        <v>25</v>
      </c>
      <c r="I32322" s="1">
        <v>45196</v>
      </c>
      <c r="J32322">
        <v>2595.8000000000002</v>
      </c>
      <c r="K32322">
        <v>695.86</v>
      </c>
      <c r="L32322">
        <v>0.15</v>
      </c>
      <c r="M323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322" t="str">
        <f>IF(Customer_Data[[#This Row],[Annual Income]]&lt;=45000,"Low",IF(Customer_Data[[#This Row],[Annual Income]]&lt;=80000,"Med", "High"))</f>
        <v>High</v>
      </c>
    </row>
    <row r="32323" spans="1:14" x14ac:dyDescent="0.25">
      <c r="A32323" t="s">
        <v>64666</v>
      </c>
      <c r="B32323" t="s">
        <v>64667</v>
      </c>
      <c r="C32323" s="3">
        <v>24</v>
      </c>
      <c r="D32323" t="s">
        <v>14</v>
      </c>
      <c r="E32323" t="s">
        <v>20</v>
      </c>
      <c r="F32323" s="3">
        <v>82508</v>
      </c>
      <c r="G32323">
        <v>6</v>
      </c>
      <c r="H32323" t="s">
        <v>36</v>
      </c>
      <c r="I32323" s="1">
        <v>45075</v>
      </c>
      <c r="J32323">
        <v>4973.75</v>
      </c>
      <c r="K32323">
        <v>586.29</v>
      </c>
      <c r="L32323">
        <v>0.03</v>
      </c>
      <c r="M323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323" t="str">
        <f>IF(Customer_Data[[#This Row],[Annual Income]]&lt;=45000,"Low",IF(Customer_Data[[#This Row],[Annual Income]]&lt;=80000,"Med", "High"))</f>
        <v>High</v>
      </c>
    </row>
    <row r="32324" spans="1:14" x14ac:dyDescent="0.25">
      <c r="A32324" t="s">
        <v>64668</v>
      </c>
      <c r="B32324" t="s">
        <v>64669</v>
      </c>
      <c r="C32324" s="3">
        <v>28</v>
      </c>
      <c r="D32324" t="s">
        <v>19</v>
      </c>
      <c r="E32324" t="s">
        <v>24</v>
      </c>
      <c r="F32324" s="3">
        <v>82749</v>
      </c>
      <c r="G32324">
        <v>9</v>
      </c>
      <c r="H32324" t="s">
        <v>21</v>
      </c>
      <c r="I32324" s="1">
        <v>45006</v>
      </c>
      <c r="J32324">
        <v>1605.13</v>
      </c>
      <c r="K32324">
        <v>143.18</v>
      </c>
      <c r="L32324">
        <v>0.19</v>
      </c>
      <c r="M323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324" t="str">
        <f>IF(Customer_Data[[#This Row],[Annual Income]]&lt;=45000,"Low",IF(Customer_Data[[#This Row],[Annual Income]]&lt;=80000,"Med", "High"))</f>
        <v>High</v>
      </c>
    </row>
    <row r="32325" spans="1:14" x14ac:dyDescent="0.25">
      <c r="A32325" t="s">
        <v>64670</v>
      </c>
      <c r="B32325" t="s">
        <v>64671</v>
      </c>
      <c r="C32325" s="3">
        <v>53</v>
      </c>
      <c r="D32325" t="s">
        <v>19</v>
      </c>
      <c r="E32325" t="s">
        <v>24</v>
      </c>
      <c r="F32325" s="3">
        <v>24957</v>
      </c>
      <c r="G32325">
        <v>86</v>
      </c>
      <c r="H32325" t="s">
        <v>21</v>
      </c>
      <c r="I32325" s="1">
        <v>45076</v>
      </c>
      <c r="J32325">
        <v>1597.57</v>
      </c>
      <c r="K32325">
        <v>499.79</v>
      </c>
      <c r="L32325">
        <v>0.39</v>
      </c>
      <c r="M323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325" t="str">
        <f>IF(Customer_Data[[#This Row],[Annual Income]]&lt;=45000,"Low",IF(Customer_Data[[#This Row],[Annual Income]]&lt;=80000,"Med", "High"))</f>
        <v>Low</v>
      </c>
    </row>
    <row r="32326" spans="1:14" x14ac:dyDescent="0.25">
      <c r="A32326" t="s">
        <v>64672</v>
      </c>
      <c r="B32326" t="s">
        <v>64673</v>
      </c>
      <c r="C32326" s="3">
        <v>22</v>
      </c>
      <c r="D32326" t="s">
        <v>19</v>
      </c>
      <c r="E32326" t="s">
        <v>24</v>
      </c>
      <c r="F32326" s="3">
        <v>147771</v>
      </c>
      <c r="G32326">
        <v>56</v>
      </c>
      <c r="H32326" t="s">
        <v>16</v>
      </c>
      <c r="I32326" s="1">
        <v>45171</v>
      </c>
      <c r="J32326">
        <v>3021.42</v>
      </c>
      <c r="K32326">
        <v>831.48</v>
      </c>
      <c r="L32326">
        <v>0.37</v>
      </c>
      <c r="M323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326" t="str">
        <f>IF(Customer_Data[[#This Row],[Annual Income]]&lt;=45000,"Low",IF(Customer_Data[[#This Row],[Annual Income]]&lt;=80000,"Med", "High"))</f>
        <v>High</v>
      </c>
    </row>
    <row r="32327" spans="1:14" x14ac:dyDescent="0.25">
      <c r="A32327" t="s">
        <v>64674</v>
      </c>
      <c r="B32327" t="s">
        <v>64675</v>
      </c>
      <c r="C32327" s="3">
        <v>37</v>
      </c>
      <c r="D32327" t="s">
        <v>19</v>
      </c>
      <c r="E32327" t="s">
        <v>43</v>
      </c>
      <c r="F32327" s="3">
        <v>77136</v>
      </c>
      <c r="G32327">
        <v>64</v>
      </c>
      <c r="H32327" t="s">
        <v>28</v>
      </c>
      <c r="I32327" s="1">
        <v>45045</v>
      </c>
      <c r="J32327">
        <v>1861.96</v>
      </c>
      <c r="K32327">
        <v>810.04</v>
      </c>
      <c r="L32327">
        <v>0.22</v>
      </c>
      <c r="M323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327" t="str">
        <f>IF(Customer_Data[[#This Row],[Annual Income]]&lt;=45000,"Low",IF(Customer_Data[[#This Row],[Annual Income]]&lt;=80000,"Med", "High"))</f>
        <v>Med</v>
      </c>
    </row>
    <row r="32328" spans="1:14" x14ac:dyDescent="0.25">
      <c r="A32328" t="s">
        <v>64676</v>
      </c>
      <c r="B32328" t="s">
        <v>64677</v>
      </c>
      <c r="C32328" s="3">
        <v>58</v>
      </c>
      <c r="D32328" t="s">
        <v>19</v>
      </c>
      <c r="E32328" t="s">
        <v>20</v>
      </c>
      <c r="F32328" s="3">
        <v>35980</v>
      </c>
      <c r="G32328">
        <v>39</v>
      </c>
      <c r="H32328" t="s">
        <v>31</v>
      </c>
      <c r="I32328" s="1">
        <v>45261</v>
      </c>
      <c r="J32328">
        <v>527.51</v>
      </c>
      <c r="K32328">
        <v>12.81</v>
      </c>
      <c r="L32328">
        <v>0.02</v>
      </c>
      <c r="M323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328" t="str">
        <f>IF(Customer_Data[[#This Row],[Annual Income]]&lt;=45000,"Low",IF(Customer_Data[[#This Row],[Annual Income]]&lt;=80000,"Med", "High"))</f>
        <v>Low</v>
      </c>
    </row>
    <row r="32329" spans="1:14" x14ac:dyDescent="0.25">
      <c r="A32329" t="s">
        <v>64678</v>
      </c>
      <c r="B32329" t="s">
        <v>64679</v>
      </c>
      <c r="C32329" s="3">
        <v>41</v>
      </c>
      <c r="D32329" t="s">
        <v>14</v>
      </c>
      <c r="E32329" t="s">
        <v>20</v>
      </c>
      <c r="F32329" s="3">
        <v>112785</v>
      </c>
      <c r="G32329">
        <v>3</v>
      </c>
      <c r="H32329" t="s">
        <v>25</v>
      </c>
      <c r="I32329" s="1">
        <v>45008</v>
      </c>
      <c r="J32329">
        <v>4682.28</v>
      </c>
      <c r="K32329">
        <v>852.93</v>
      </c>
      <c r="L32329">
        <v>0.33</v>
      </c>
      <c r="M323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329" t="str">
        <f>IF(Customer_Data[[#This Row],[Annual Income]]&lt;=45000,"Low",IF(Customer_Data[[#This Row],[Annual Income]]&lt;=80000,"Med", "High"))</f>
        <v>High</v>
      </c>
    </row>
    <row r="32330" spans="1:14" x14ac:dyDescent="0.25">
      <c r="A32330" t="s">
        <v>64680</v>
      </c>
      <c r="B32330" t="s">
        <v>64681</v>
      </c>
      <c r="C32330" s="3">
        <v>45</v>
      </c>
      <c r="D32330" t="s">
        <v>14</v>
      </c>
      <c r="E32330" t="s">
        <v>20</v>
      </c>
      <c r="F32330" s="3">
        <v>43638</v>
      </c>
      <c r="G32330">
        <v>73</v>
      </c>
      <c r="H32330" t="s">
        <v>31</v>
      </c>
      <c r="I32330" s="1">
        <v>45183</v>
      </c>
      <c r="J32330">
        <v>2968.8</v>
      </c>
      <c r="K32330">
        <v>764.55</v>
      </c>
      <c r="L32330">
        <v>0.37</v>
      </c>
      <c r="M323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330" t="str">
        <f>IF(Customer_Data[[#This Row],[Annual Income]]&lt;=45000,"Low",IF(Customer_Data[[#This Row],[Annual Income]]&lt;=80000,"Med", "High"))</f>
        <v>Low</v>
      </c>
    </row>
    <row r="32331" spans="1:14" x14ac:dyDescent="0.25">
      <c r="A32331" t="s">
        <v>64682</v>
      </c>
      <c r="B32331" t="s">
        <v>64683</v>
      </c>
      <c r="C32331" s="3">
        <v>28</v>
      </c>
      <c r="D32331" t="s">
        <v>19</v>
      </c>
      <c r="E32331" t="s">
        <v>20</v>
      </c>
      <c r="F32331" s="3">
        <v>115759</v>
      </c>
      <c r="G32331">
        <v>83</v>
      </c>
      <c r="H32331" t="s">
        <v>28</v>
      </c>
      <c r="I32331" s="1">
        <v>45233</v>
      </c>
      <c r="J32331">
        <v>1761.12</v>
      </c>
      <c r="K32331">
        <v>400.06</v>
      </c>
      <c r="L32331">
        <v>0.15</v>
      </c>
      <c r="M323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331" t="str">
        <f>IF(Customer_Data[[#This Row],[Annual Income]]&lt;=45000,"Low",IF(Customer_Data[[#This Row],[Annual Income]]&lt;=80000,"Med", "High"))</f>
        <v>High</v>
      </c>
    </row>
    <row r="32332" spans="1:14" x14ac:dyDescent="0.25">
      <c r="A32332" t="s">
        <v>64684</v>
      </c>
      <c r="B32332" t="s">
        <v>64685</v>
      </c>
      <c r="C32332" s="3">
        <v>18</v>
      </c>
      <c r="D32332" t="s">
        <v>14</v>
      </c>
      <c r="E32332" t="s">
        <v>15</v>
      </c>
      <c r="F32332" s="3">
        <v>92656</v>
      </c>
      <c r="G32332">
        <v>27</v>
      </c>
      <c r="H32332" t="s">
        <v>28</v>
      </c>
      <c r="I32332" s="1">
        <v>44946</v>
      </c>
      <c r="J32332">
        <v>3259.44</v>
      </c>
      <c r="K32332">
        <v>310.10000000000002</v>
      </c>
      <c r="L32332">
        <v>0.27</v>
      </c>
      <c r="M323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332" t="str">
        <f>IF(Customer_Data[[#This Row],[Annual Income]]&lt;=45000,"Low",IF(Customer_Data[[#This Row],[Annual Income]]&lt;=80000,"Med", "High"))</f>
        <v>High</v>
      </c>
    </row>
    <row r="32333" spans="1:14" x14ac:dyDescent="0.25">
      <c r="A32333" t="s">
        <v>64686</v>
      </c>
      <c r="B32333" t="s">
        <v>64687</v>
      </c>
      <c r="C32333" s="3">
        <v>55</v>
      </c>
      <c r="D32333" t="s">
        <v>14</v>
      </c>
      <c r="E32333" t="s">
        <v>20</v>
      </c>
      <c r="F32333" s="3">
        <v>125739</v>
      </c>
      <c r="G32333">
        <v>14</v>
      </c>
      <c r="H32333" t="s">
        <v>36</v>
      </c>
      <c r="I32333" s="1">
        <v>45220</v>
      </c>
      <c r="J32333">
        <v>812.79</v>
      </c>
      <c r="K32333">
        <v>348.35</v>
      </c>
      <c r="L32333">
        <v>0.2</v>
      </c>
      <c r="M323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333" t="str">
        <f>IF(Customer_Data[[#This Row],[Annual Income]]&lt;=45000,"Low",IF(Customer_Data[[#This Row],[Annual Income]]&lt;=80000,"Med", "High"))</f>
        <v>High</v>
      </c>
    </row>
    <row r="32334" spans="1:14" x14ac:dyDescent="0.25">
      <c r="A32334" t="s">
        <v>64688</v>
      </c>
      <c r="B32334" t="s">
        <v>64689</v>
      </c>
      <c r="C32334" s="3">
        <v>55</v>
      </c>
      <c r="D32334" t="s">
        <v>14</v>
      </c>
      <c r="E32334" t="s">
        <v>24</v>
      </c>
      <c r="F32334" s="3">
        <v>122175</v>
      </c>
      <c r="G32334">
        <v>38</v>
      </c>
      <c r="H32334" t="s">
        <v>21</v>
      </c>
      <c r="I32334" s="1">
        <v>45177</v>
      </c>
      <c r="J32334">
        <v>4127.53</v>
      </c>
      <c r="K32334">
        <v>220.04</v>
      </c>
      <c r="L32334">
        <v>0.08</v>
      </c>
      <c r="M323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334" t="str">
        <f>IF(Customer_Data[[#This Row],[Annual Income]]&lt;=45000,"Low",IF(Customer_Data[[#This Row],[Annual Income]]&lt;=80000,"Med", "High"))</f>
        <v>High</v>
      </c>
    </row>
    <row r="32335" spans="1:14" x14ac:dyDescent="0.25">
      <c r="A32335" t="s">
        <v>64690</v>
      </c>
      <c r="B32335" t="s">
        <v>64691</v>
      </c>
      <c r="C32335" s="3">
        <v>62</v>
      </c>
      <c r="D32335" t="s">
        <v>14</v>
      </c>
      <c r="E32335" t="s">
        <v>43</v>
      </c>
      <c r="F32335" s="3">
        <v>80709</v>
      </c>
      <c r="G32335">
        <v>25</v>
      </c>
      <c r="H32335" t="s">
        <v>16</v>
      </c>
      <c r="I32335" s="1">
        <v>45018</v>
      </c>
      <c r="J32335">
        <v>3387.38</v>
      </c>
      <c r="K32335">
        <v>622.49</v>
      </c>
      <c r="L32335">
        <v>0.45</v>
      </c>
      <c r="M323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335" t="str">
        <f>IF(Customer_Data[[#This Row],[Annual Income]]&lt;=45000,"Low",IF(Customer_Data[[#This Row],[Annual Income]]&lt;=80000,"Med", "High"))</f>
        <v>High</v>
      </c>
    </row>
    <row r="32336" spans="1:14" x14ac:dyDescent="0.25">
      <c r="A32336" t="s">
        <v>64692</v>
      </c>
      <c r="B32336" t="s">
        <v>64693</v>
      </c>
      <c r="C32336" s="3">
        <v>32</v>
      </c>
      <c r="D32336" t="s">
        <v>14</v>
      </c>
      <c r="E32336" t="s">
        <v>43</v>
      </c>
      <c r="F32336" s="3">
        <v>108203</v>
      </c>
      <c r="G32336">
        <v>18</v>
      </c>
      <c r="H32336" t="s">
        <v>16</v>
      </c>
      <c r="I32336" s="1">
        <v>44958</v>
      </c>
      <c r="J32336">
        <v>3338.17</v>
      </c>
      <c r="K32336">
        <v>323.70999999999998</v>
      </c>
      <c r="L32336">
        <v>0.44</v>
      </c>
      <c r="M323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336" t="str">
        <f>IF(Customer_Data[[#This Row],[Annual Income]]&lt;=45000,"Low",IF(Customer_Data[[#This Row],[Annual Income]]&lt;=80000,"Med", "High"))</f>
        <v>High</v>
      </c>
    </row>
    <row r="32337" spans="1:14" x14ac:dyDescent="0.25">
      <c r="A32337" t="s">
        <v>64694</v>
      </c>
      <c r="B32337" t="s">
        <v>64695</v>
      </c>
      <c r="C32337" s="3">
        <v>60</v>
      </c>
      <c r="D32337" t="s">
        <v>14</v>
      </c>
      <c r="E32337" t="s">
        <v>15</v>
      </c>
      <c r="F32337" s="3">
        <v>35422</v>
      </c>
      <c r="G32337">
        <v>94</v>
      </c>
      <c r="H32337" t="s">
        <v>31</v>
      </c>
      <c r="I32337" s="1">
        <v>45283</v>
      </c>
      <c r="J32337">
        <v>300.12</v>
      </c>
      <c r="K32337">
        <v>220.62</v>
      </c>
      <c r="L32337">
        <v>0.23</v>
      </c>
      <c r="M323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337" t="str">
        <f>IF(Customer_Data[[#This Row],[Annual Income]]&lt;=45000,"Low",IF(Customer_Data[[#This Row],[Annual Income]]&lt;=80000,"Med", "High"))</f>
        <v>Low</v>
      </c>
    </row>
    <row r="32338" spans="1:14" x14ac:dyDescent="0.25">
      <c r="A32338" t="s">
        <v>64696</v>
      </c>
      <c r="B32338" t="s">
        <v>64697</v>
      </c>
      <c r="C32338" s="3">
        <v>59</v>
      </c>
      <c r="D32338" t="s">
        <v>14</v>
      </c>
      <c r="E32338" t="s">
        <v>20</v>
      </c>
      <c r="F32338" s="3">
        <v>64191</v>
      </c>
      <c r="G32338">
        <v>85</v>
      </c>
      <c r="H32338" t="s">
        <v>21</v>
      </c>
      <c r="I32338" s="1">
        <v>45246</v>
      </c>
      <c r="J32338">
        <v>2976.25</v>
      </c>
      <c r="K32338">
        <v>616</v>
      </c>
      <c r="L32338">
        <v>0.41</v>
      </c>
      <c r="M323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338" t="str">
        <f>IF(Customer_Data[[#This Row],[Annual Income]]&lt;=45000,"Low",IF(Customer_Data[[#This Row],[Annual Income]]&lt;=80000,"Med", "High"))</f>
        <v>Med</v>
      </c>
    </row>
    <row r="32339" spans="1:14" x14ac:dyDescent="0.25">
      <c r="A32339" t="s">
        <v>64698</v>
      </c>
      <c r="B32339" t="s">
        <v>64699</v>
      </c>
      <c r="C32339" s="3">
        <v>41</v>
      </c>
      <c r="D32339" t="s">
        <v>14</v>
      </c>
      <c r="E32339" t="s">
        <v>15</v>
      </c>
      <c r="F32339" s="3">
        <v>26337</v>
      </c>
      <c r="G32339">
        <v>28</v>
      </c>
      <c r="H32339" t="s">
        <v>16</v>
      </c>
      <c r="I32339" s="1">
        <v>45252</v>
      </c>
      <c r="J32339">
        <v>3949.23</v>
      </c>
      <c r="K32339">
        <v>686.02</v>
      </c>
      <c r="L32339">
        <v>0.2</v>
      </c>
      <c r="M323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339" t="str">
        <f>IF(Customer_Data[[#This Row],[Annual Income]]&lt;=45000,"Low",IF(Customer_Data[[#This Row],[Annual Income]]&lt;=80000,"Med", "High"))</f>
        <v>Low</v>
      </c>
    </row>
    <row r="32340" spans="1:14" x14ac:dyDescent="0.25">
      <c r="A32340" t="s">
        <v>64700</v>
      </c>
      <c r="B32340" t="s">
        <v>64701</v>
      </c>
      <c r="C32340" s="3">
        <v>30</v>
      </c>
      <c r="D32340" t="s">
        <v>19</v>
      </c>
      <c r="E32340" t="s">
        <v>15</v>
      </c>
      <c r="F32340" s="3">
        <v>92473</v>
      </c>
      <c r="G32340">
        <v>62</v>
      </c>
      <c r="H32340" t="s">
        <v>28</v>
      </c>
      <c r="I32340" s="1">
        <v>45208</v>
      </c>
      <c r="J32340">
        <v>2996.91</v>
      </c>
      <c r="K32340">
        <v>15.12</v>
      </c>
      <c r="L32340">
        <v>0.44</v>
      </c>
      <c r="M323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340" t="str">
        <f>IF(Customer_Data[[#This Row],[Annual Income]]&lt;=45000,"Low",IF(Customer_Data[[#This Row],[Annual Income]]&lt;=80000,"Med", "High"))</f>
        <v>High</v>
      </c>
    </row>
    <row r="32341" spans="1:14" x14ac:dyDescent="0.25">
      <c r="A32341" t="s">
        <v>64702</v>
      </c>
      <c r="B32341" t="s">
        <v>64703</v>
      </c>
      <c r="C32341" s="3">
        <v>54</v>
      </c>
      <c r="D32341" t="s">
        <v>14</v>
      </c>
      <c r="E32341" t="s">
        <v>20</v>
      </c>
      <c r="F32341" s="3">
        <v>53239</v>
      </c>
      <c r="G32341">
        <v>52</v>
      </c>
      <c r="H32341" t="s">
        <v>16</v>
      </c>
      <c r="I32341" s="1">
        <v>45238</v>
      </c>
      <c r="J32341">
        <v>4254.6499999999996</v>
      </c>
      <c r="K32341">
        <v>126.76</v>
      </c>
      <c r="L32341">
        <v>0.21</v>
      </c>
      <c r="M323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341" t="str">
        <f>IF(Customer_Data[[#This Row],[Annual Income]]&lt;=45000,"Low",IF(Customer_Data[[#This Row],[Annual Income]]&lt;=80000,"Med", "High"))</f>
        <v>Med</v>
      </c>
    </row>
    <row r="32342" spans="1:14" x14ac:dyDescent="0.25">
      <c r="A32342" t="s">
        <v>64704</v>
      </c>
      <c r="B32342" t="s">
        <v>64705</v>
      </c>
      <c r="C32342" s="3">
        <v>20</v>
      </c>
      <c r="D32342" t="s">
        <v>14</v>
      </c>
      <c r="E32342" t="s">
        <v>43</v>
      </c>
      <c r="F32342" s="3">
        <v>97878</v>
      </c>
      <c r="G32342">
        <v>59</v>
      </c>
      <c r="H32342" t="s">
        <v>28</v>
      </c>
      <c r="I32342" s="1">
        <v>45153</v>
      </c>
      <c r="J32342">
        <v>4168.09</v>
      </c>
      <c r="K32342">
        <v>799.74</v>
      </c>
      <c r="L32342">
        <v>0.45</v>
      </c>
      <c r="M323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342" t="str">
        <f>IF(Customer_Data[[#This Row],[Annual Income]]&lt;=45000,"Low",IF(Customer_Data[[#This Row],[Annual Income]]&lt;=80000,"Med", "High"))</f>
        <v>High</v>
      </c>
    </row>
    <row r="32343" spans="1:14" x14ac:dyDescent="0.25">
      <c r="A32343" t="s">
        <v>64706</v>
      </c>
      <c r="B32343" t="s">
        <v>64707</v>
      </c>
      <c r="C32343" s="3">
        <v>34</v>
      </c>
      <c r="D32343" t="s">
        <v>14</v>
      </c>
      <c r="E32343" t="s">
        <v>24</v>
      </c>
      <c r="F32343" s="3">
        <v>96200</v>
      </c>
      <c r="G32343">
        <v>12</v>
      </c>
      <c r="H32343" t="s">
        <v>36</v>
      </c>
      <c r="I32343" s="1">
        <v>44967</v>
      </c>
      <c r="J32343">
        <v>3279.75</v>
      </c>
      <c r="K32343">
        <v>220.19</v>
      </c>
      <c r="L32343">
        <v>0.5</v>
      </c>
      <c r="M323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343" t="str">
        <f>IF(Customer_Data[[#This Row],[Annual Income]]&lt;=45000,"Low",IF(Customer_Data[[#This Row],[Annual Income]]&lt;=80000,"Med", "High"))</f>
        <v>High</v>
      </c>
    </row>
    <row r="32344" spans="1:14" x14ac:dyDescent="0.25">
      <c r="A32344" t="s">
        <v>64708</v>
      </c>
      <c r="B32344" t="s">
        <v>64709</v>
      </c>
      <c r="C32344" s="3">
        <v>57</v>
      </c>
      <c r="D32344" t="s">
        <v>19</v>
      </c>
      <c r="E32344" t="s">
        <v>43</v>
      </c>
      <c r="F32344" s="3">
        <v>141179</v>
      </c>
      <c r="G32344">
        <v>77</v>
      </c>
      <c r="H32344" t="s">
        <v>25</v>
      </c>
      <c r="I32344" s="1">
        <v>44951</v>
      </c>
      <c r="J32344">
        <v>3807.64</v>
      </c>
      <c r="K32344">
        <v>679</v>
      </c>
      <c r="L32344">
        <v>0.39</v>
      </c>
      <c r="M323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344" t="str">
        <f>IF(Customer_Data[[#This Row],[Annual Income]]&lt;=45000,"Low",IF(Customer_Data[[#This Row],[Annual Income]]&lt;=80000,"Med", "High"))</f>
        <v>High</v>
      </c>
    </row>
    <row r="32345" spans="1:14" x14ac:dyDescent="0.25">
      <c r="A32345" t="s">
        <v>64710</v>
      </c>
      <c r="B32345" t="s">
        <v>64711</v>
      </c>
      <c r="C32345" s="3">
        <v>21</v>
      </c>
      <c r="D32345" t="s">
        <v>14</v>
      </c>
      <c r="E32345" t="s">
        <v>24</v>
      </c>
      <c r="F32345" s="3">
        <v>94037</v>
      </c>
      <c r="G32345">
        <v>63</v>
      </c>
      <c r="H32345" t="s">
        <v>28</v>
      </c>
      <c r="I32345" s="1">
        <v>44939</v>
      </c>
      <c r="J32345">
        <v>3629.53</v>
      </c>
      <c r="K32345">
        <v>491.93</v>
      </c>
      <c r="L32345">
        <v>0.36</v>
      </c>
      <c r="M323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345" t="str">
        <f>IF(Customer_Data[[#This Row],[Annual Income]]&lt;=45000,"Low",IF(Customer_Data[[#This Row],[Annual Income]]&lt;=80000,"Med", "High"))</f>
        <v>High</v>
      </c>
    </row>
    <row r="32346" spans="1:14" x14ac:dyDescent="0.25">
      <c r="A32346" t="s">
        <v>64712</v>
      </c>
      <c r="B32346" t="s">
        <v>64713</v>
      </c>
      <c r="C32346" s="3">
        <v>50</v>
      </c>
      <c r="D32346" t="s">
        <v>14</v>
      </c>
      <c r="E32346" t="s">
        <v>20</v>
      </c>
      <c r="F32346" s="3">
        <v>111475</v>
      </c>
      <c r="G32346">
        <v>81</v>
      </c>
      <c r="H32346" t="s">
        <v>25</v>
      </c>
      <c r="I32346" s="1">
        <v>45255</v>
      </c>
      <c r="J32346">
        <v>254.24</v>
      </c>
      <c r="K32346">
        <v>913.94</v>
      </c>
      <c r="L32346">
        <v>0.19</v>
      </c>
      <c r="M323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346" t="str">
        <f>IF(Customer_Data[[#This Row],[Annual Income]]&lt;=45000,"Low",IF(Customer_Data[[#This Row],[Annual Income]]&lt;=80000,"Med", "High"))</f>
        <v>High</v>
      </c>
    </row>
    <row r="32347" spans="1:14" x14ac:dyDescent="0.25">
      <c r="A32347" t="s">
        <v>64714</v>
      </c>
      <c r="B32347" t="s">
        <v>64715</v>
      </c>
      <c r="C32347" s="3">
        <v>59</v>
      </c>
      <c r="D32347" t="s">
        <v>14</v>
      </c>
      <c r="E32347" t="s">
        <v>20</v>
      </c>
      <c r="F32347" s="3">
        <v>101080</v>
      </c>
      <c r="G32347">
        <v>59</v>
      </c>
      <c r="H32347" t="s">
        <v>28</v>
      </c>
      <c r="I32347" s="1">
        <v>45025</v>
      </c>
      <c r="J32347">
        <v>2698.77</v>
      </c>
      <c r="K32347">
        <v>45.17</v>
      </c>
      <c r="L32347">
        <v>0.43</v>
      </c>
      <c r="M323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347" t="str">
        <f>IF(Customer_Data[[#This Row],[Annual Income]]&lt;=45000,"Low",IF(Customer_Data[[#This Row],[Annual Income]]&lt;=80000,"Med", "High"))</f>
        <v>High</v>
      </c>
    </row>
    <row r="32348" spans="1:14" x14ac:dyDescent="0.25">
      <c r="A32348" t="s">
        <v>64716</v>
      </c>
      <c r="B32348" t="s">
        <v>64717</v>
      </c>
      <c r="C32348" s="3">
        <v>21</v>
      </c>
      <c r="D32348" t="s">
        <v>14</v>
      </c>
      <c r="E32348" t="s">
        <v>15</v>
      </c>
      <c r="F32348" s="3">
        <v>137285</v>
      </c>
      <c r="G32348">
        <v>30</v>
      </c>
      <c r="H32348" t="s">
        <v>28</v>
      </c>
      <c r="I32348" s="1">
        <v>45141</v>
      </c>
      <c r="J32348">
        <v>631.29999999999995</v>
      </c>
      <c r="K32348">
        <v>580.03</v>
      </c>
      <c r="L32348">
        <v>0.08</v>
      </c>
      <c r="M323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348" t="str">
        <f>IF(Customer_Data[[#This Row],[Annual Income]]&lt;=45000,"Low",IF(Customer_Data[[#This Row],[Annual Income]]&lt;=80000,"Med", "High"))</f>
        <v>High</v>
      </c>
    </row>
    <row r="32349" spans="1:14" x14ac:dyDescent="0.25">
      <c r="A32349" t="s">
        <v>64718</v>
      </c>
      <c r="B32349" t="s">
        <v>64719</v>
      </c>
      <c r="C32349" s="3">
        <v>37</v>
      </c>
      <c r="D32349" t="s">
        <v>19</v>
      </c>
      <c r="E32349" t="s">
        <v>24</v>
      </c>
      <c r="F32349" s="3">
        <v>97263</v>
      </c>
      <c r="G32349">
        <v>94</v>
      </c>
      <c r="H32349" t="s">
        <v>31</v>
      </c>
      <c r="I32349" s="1">
        <v>45149</v>
      </c>
      <c r="J32349">
        <v>1550.67</v>
      </c>
      <c r="K32349">
        <v>893.86</v>
      </c>
      <c r="L32349">
        <v>0.3</v>
      </c>
      <c r="M323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349" t="str">
        <f>IF(Customer_Data[[#This Row],[Annual Income]]&lt;=45000,"Low",IF(Customer_Data[[#This Row],[Annual Income]]&lt;=80000,"Med", "High"))</f>
        <v>High</v>
      </c>
    </row>
    <row r="32350" spans="1:14" x14ac:dyDescent="0.25">
      <c r="A32350" t="s">
        <v>64720</v>
      </c>
      <c r="B32350" t="s">
        <v>64721</v>
      </c>
      <c r="C32350" s="3">
        <v>28</v>
      </c>
      <c r="D32350" t="s">
        <v>14</v>
      </c>
      <c r="E32350" t="s">
        <v>20</v>
      </c>
      <c r="F32350" s="3">
        <v>100011</v>
      </c>
      <c r="G32350">
        <v>2</v>
      </c>
      <c r="H32350" t="s">
        <v>28</v>
      </c>
      <c r="I32350" s="1">
        <v>45290</v>
      </c>
      <c r="J32350">
        <v>4367.07</v>
      </c>
      <c r="K32350">
        <v>312.10000000000002</v>
      </c>
      <c r="L32350">
        <v>0.38</v>
      </c>
      <c r="M323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350" t="str">
        <f>IF(Customer_Data[[#This Row],[Annual Income]]&lt;=45000,"Low",IF(Customer_Data[[#This Row],[Annual Income]]&lt;=80000,"Med", "High"))</f>
        <v>High</v>
      </c>
    </row>
    <row r="32351" spans="1:14" x14ac:dyDescent="0.25">
      <c r="A32351" t="s">
        <v>64722</v>
      </c>
      <c r="B32351" t="s">
        <v>64723</v>
      </c>
      <c r="C32351" s="3">
        <v>43</v>
      </c>
      <c r="D32351" t="s">
        <v>19</v>
      </c>
      <c r="E32351" t="s">
        <v>24</v>
      </c>
      <c r="F32351" s="3">
        <v>46335</v>
      </c>
      <c r="G32351">
        <v>33</v>
      </c>
      <c r="H32351" t="s">
        <v>21</v>
      </c>
      <c r="I32351" s="1">
        <v>45013</v>
      </c>
      <c r="J32351">
        <v>3607</v>
      </c>
      <c r="K32351">
        <v>394.81</v>
      </c>
      <c r="L32351">
        <v>0.43</v>
      </c>
      <c r="M323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351" t="str">
        <f>IF(Customer_Data[[#This Row],[Annual Income]]&lt;=45000,"Low",IF(Customer_Data[[#This Row],[Annual Income]]&lt;=80000,"Med", "High"))</f>
        <v>Med</v>
      </c>
    </row>
    <row r="32352" spans="1:14" x14ac:dyDescent="0.25">
      <c r="A32352" t="s">
        <v>64724</v>
      </c>
      <c r="B32352" t="s">
        <v>64725</v>
      </c>
      <c r="C32352" s="3">
        <v>50</v>
      </c>
      <c r="D32352" t="s">
        <v>14</v>
      </c>
      <c r="E32352" t="s">
        <v>24</v>
      </c>
      <c r="F32352" s="3">
        <v>106086</v>
      </c>
      <c r="G32352">
        <v>55</v>
      </c>
      <c r="H32352" t="s">
        <v>16</v>
      </c>
      <c r="I32352" s="1">
        <v>45079</v>
      </c>
      <c r="J32352">
        <v>537.1</v>
      </c>
      <c r="K32352">
        <v>671.89</v>
      </c>
      <c r="L32352">
        <v>0.28999999999999998</v>
      </c>
      <c r="M323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352" t="str">
        <f>IF(Customer_Data[[#This Row],[Annual Income]]&lt;=45000,"Low",IF(Customer_Data[[#This Row],[Annual Income]]&lt;=80000,"Med", "High"))</f>
        <v>High</v>
      </c>
    </row>
    <row r="32353" spans="1:14" x14ac:dyDescent="0.25">
      <c r="A32353" t="s">
        <v>64726</v>
      </c>
      <c r="B32353" t="s">
        <v>64727</v>
      </c>
      <c r="C32353" s="3">
        <v>23</v>
      </c>
      <c r="D32353" t="s">
        <v>19</v>
      </c>
      <c r="E32353" t="s">
        <v>15</v>
      </c>
      <c r="F32353" s="3">
        <v>35980</v>
      </c>
      <c r="G32353">
        <v>100</v>
      </c>
      <c r="H32353" t="s">
        <v>25</v>
      </c>
      <c r="I32353" s="1">
        <v>45140</v>
      </c>
      <c r="J32353">
        <v>519.62</v>
      </c>
      <c r="K32353">
        <v>141.18</v>
      </c>
      <c r="L32353">
        <v>0.13</v>
      </c>
      <c r="M323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353" t="str">
        <f>IF(Customer_Data[[#This Row],[Annual Income]]&lt;=45000,"Low",IF(Customer_Data[[#This Row],[Annual Income]]&lt;=80000,"Med", "High"))</f>
        <v>Low</v>
      </c>
    </row>
    <row r="32354" spans="1:14" x14ac:dyDescent="0.25">
      <c r="A32354" t="s">
        <v>64728</v>
      </c>
      <c r="B32354" t="s">
        <v>64729</v>
      </c>
      <c r="C32354" s="3">
        <v>29</v>
      </c>
      <c r="D32354" t="s">
        <v>19</v>
      </c>
      <c r="E32354" t="s">
        <v>43</v>
      </c>
      <c r="F32354" s="3">
        <v>132074</v>
      </c>
      <c r="G32354">
        <v>39</v>
      </c>
      <c r="H32354" t="s">
        <v>31</v>
      </c>
      <c r="I32354" s="1">
        <v>45203</v>
      </c>
      <c r="J32354">
        <v>1212.9100000000001</v>
      </c>
      <c r="K32354">
        <v>854.38</v>
      </c>
      <c r="L32354">
        <v>0.01</v>
      </c>
      <c r="M323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354" t="str">
        <f>IF(Customer_Data[[#This Row],[Annual Income]]&lt;=45000,"Low",IF(Customer_Data[[#This Row],[Annual Income]]&lt;=80000,"Med", "High"))</f>
        <v>High</v>
      </c>
    </row>
    <row r="32355" spans="1:14" x14ac:dyDescent="0.25">
      <c r="A32355" t="s">
        <v>64730</v>
      </c>
      <c r="B32355" t="s">
        <v>64731</v>
      </c>
      <c r="C32355" s="3">
        <v>21</v>
      </c>
      <c r="D32355" t="s">
        <v>19</v>
      </c>
      <c r="E32355" t="s">
        <v>24</v>
      </c>
      <c r="F32355" s="3">
        <v>90604</v>
      </c>
      <c r="G32355">
        <v>24</v>
      </c>
      <c r="H32355" t="s">
        <v>16</v>
      </c>
      <c r="I32355" s="1">
        <v>45147</v>
      </c>
      <c r="J32355">
        <v>3477.19</v>
      </c>
      <c r="K32355">
        <v>569.72</v>
      </c>
      <c r="L32355">
        <v>0.27</v>
      </c>
      <c r="M323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355" t="str">
        <f>IF(Customer_Data[[#This Row],[Annual Income]]&lt;=45000,"Low",IF(Customer_Data[[#This Row],[Annual Income]]&lt;=80000,"Med", "High"))</f>
        <v>High</v>
      </c>
    </row>
    <row r="32356" spans="1:14" x14ac:dyDescent="0.25">
      <c r="A32356" t="s">
        <v>64732</v>
      </c>
      <c r="B32356" t="s">
        <v>64733</v>
      </c>
      <c r="C32356" s="3">
        <v>30</v>
      </c>
      <c r="D32356" t="s">
        <v>19</v>
      </c>
      <c r="E32356" t="s">
        <v>15</v>
      </c>
      <c r="F32356" s="3">
        <v>93035</v>
      </c>
      <c r="G32356">
        <v>29</v>
      </c>
      <c r="H32356" t="s">
        <v>31</v>
      </c>
      <c r="I32356" s="1">
        <v>45232</v>
      </c>
      <c r="J32356">
        <v>763.16</v>
      </c>
      <c r="K32356">
        <v>951.13</v>
      </c>
      <c r="L32356">
        <v>0.05</v>
      </c>
      <c r="M323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356" t="str">
        <f>IF(Customer_Data[[#This Row],[Annual Income]]&lt;=45000,"Low",IF(Customer_Data[[#This Row],[Annual Income]]&lt;=80000,"Med", "High"))</f>
        <v>High</v>
      </c>
    </row>
    <row r="32357" spans="1:14" x14ac:dyDescent="0.25">
      <c r="A32357" t="s">
        <v>64734</v>
      </c>
      <c r="B32357" t="s">
        <v>64735</v>
      </c>
      <c r="C32357" s="3">
        <v>29</v>
      </c>
      <c r="D32357" t="s">
        <v>14</v>
      </c>
      <c r="E32357" t="s">
        <v>24</v>
      </c>
      <c r="F32357" s="3">
        <v>37467</v>
      </c>
      <c r="G32357">
        <v>34</v>
      </c>
      <c r="H32357" t="s">
        <v>28</v>
      </c>
      <c r="I32357" s="1">
        <v>44974</v>
      </c>
      <c r="J32357">
        <v>815.07</v>
      </c>
      <c r="K32357">
        <v>24.96</v>
      </c>
      <c r="L32357">
        <v>0.16</v>
      </c>
      <c r="M323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357" t="str">
        <f>IF(Customer_Data[[#This Row],[Annual Income]]&lt;=45000,"Low",IF(Customer_Data[[#This Row],[Annual Income]]&lt;=80000,"Med", "High"))</f>
        <v>Low</v>
      </c>
    </row>
    <row r="32358" spans="1:14" x14ac:dyDescent="0.25">
      <c r="A32358" t="s">
        <v>64736</v>
      </c>
      <c r="B32358" t="s">
        <v>64737</v>
      </c>
      <c r="C32358" s="3">
        <v>36</v>
      </c>
      <c r="D32358" t="s">
        <v>14</v>
      </c>
      <c r="E32358" t="s">
        <v>24</v>
      </c>
      <c r="F32358" s="3">
        <v>26040</v>
      </c>
      <c r="G32358">
        <v>24</v>
      </c>
      <c r="H32358" t="s">
        <v>21</v>
      </c>
      <c r="I32358" s="1">
        <v>44945</v>
      </c>
      <c r="J32358">
        <v>2900.82</v>
      </c>
      <c r="K32358">
        <v>274.13</v>
      </c>
      <c r="L32358">
        <v>0.3</v>
      </c>
      <c r="M323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358" t="str">
        <f>IF(Customer_Data[[#This Row],[Annual Income]]&lt;=45000,"Low",IF(Customer_Data[[#This Row],[Annual Income]]&lt;=80000,"Med", "High"))</f>
        <v>Low</v>
      </c>
    </row>
    <row r="32359" spans="1:14" x14ac:dyDescent="0.25">
      <c r="A32359" t="s">
        <v>64738</v>
      </c>
      <c r="B32359" t="s">
        <v>64739</v>
      </c>
      <c r="C32359" s="3">
        <v>24</v>
      </c>
      <c r="D32359" t="s">
        <v>14</v>
      </c>
      <c r="E32359" t="s">
        <v>15</v>
      </c>
      <c r="F32359" s="3">
        <v>64528</v>
      </c>
      <c r="G32359">
        <v>59</v>
      </c>
      <c r="H32359" t="s">
        <v>21</v>
      </c>
      <c r="I32359" s="1">
        <v>45138</v>
      </c>
      <c r="J32359">
        <v>3567.92</v>
      </c>
      <c r="K32359">
        <v>108.58</v>
      </c>
      <c r="L32359">
        <v>0.34</v>
      </c>
      <c r="M323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359" t="str">
        <f>IF(Customer_Data[[#This Row],[Annual Income]]&lt;=45000,"Low",IF(Customer_Data[[#This Row],[Annual Income]]&lt;=80000,"Med", "High"))</f>
        <v>Med</v>
      </c>
    </row>
    <row r="32360" spans="1:14" x14ac:dyDescent="0.25">
      <c r="A32360" t="s">
        <v>64740</v>
      </c>
      <c r="B32360" t="s">
        <v>64741</v>
      </c>
      <c r="C32360" s="3">
        <v>45</v>
      </c>
      <c r="D32360" t="s">
        <v>14</v>
      </c>
      <c r="E32360" t="s">
        <v>43</v>
      </c>
      <c r="F32360" s="3">
        <v>106317</v>
      </c>
      <c r="G32360">
        <v>39</v>
      </c>
      <c r="H32360" t="s">
        <v>28</v>
      </c>
      <c r="I32360" s="1">
        <v>45071</v>
      </c>
      <c r="J32360">
        <v>4199.92</v>
      </c>
      <c r="K32360">
        <v>449.92</v>
      </c>
      <c r="L32360">
        <v>0.21</v>
      </c>
      <c r="M323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360" t="str">
        <f>IF(Customer_Data[[#This Row],[Annual Income]]&lt;=45000,"Low",IF(Customer_Data[[#This Row],[Annual Income]]&lt;=80000,"Med", "High"))</f>
        <v>High</v>
      </c>
    </row>
    <row r="32361" spans="1:14" x14ac:dyDescent="0.25">
      <c r="A32361" t="s">
        <v>64742</v>
      </c>
      <c r="B32361" t="s">
        <v>64743</v>
      </c>
      <c r="C32361" s="3">
        <v>34</v>
      </c>
      <c r="D32361" t="s">
        <v>14</v>
      </c>
      <c r="E32361" t="s">
        <v>43</v>
      </c>
      <c r="F32361" s="3">
        <v>47145</v>
      </c>
      <c r="G32361">
        <v>61</v>
      </c>
      <c r="H32361" t="s">
        <v>28</v>
      </c>
      <c r="I32361" s="1">
        <v>45043</v>
      </c>
      <c r="J32361">
        <v>4695.4399999999996</v>
      </c>
      <c r="K32361">
        <v>759.56</v>
      </c>
      <c r="L32361">
        <v>0.49</v>
      </c>
      <c r="M323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361" t="str">
        <f>IF(Customer_Data[[#This Row],[Annual Income]]&lt;=45000,"Low",IF(Customer_Data[[#This Row],[Annual Income]]&lt;=80000,"Med", "High"))</f>
        <v>Med</v>
      </c>
    </row>
    <row r="32362" spans="1:14" x14ac:dyDescent="0.25">
      <c r="A32362" t="s">
        <v>64744</v>
      </c>
      <c r="B32362" t="s">
        <v>64745</v>
      </c>
      <c r="C32362" s="3">
        <v>26</v>
      </c>
      <c r="D32362" t="s">
        <v>19</v>
      </c>
      <c r="E32362" t="s">
        <v>20</v>
      </c>
      <c r="F32362" s="3">
        <v>145664</v>
      </c>
      <c r="G32362">
        <v>32</v>
      </c>
      <c r="H32362" t="s">
        <v>25</v>
      </c>
      <c r="I32362" s="1">
        <v>45003</v>
      </c>
      <c r="J32362">
        <v>1609.84</v>
      </c>
      <c r="K32362">
        <v>89.99</v>
      </c>
      <c r="L32362">
        <v>0.09</v>
      </c>
      <c r="M323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362" t="str">
        <f>IF(Customer_Data[[#This Row],[Annual Income]]&lt;=45000,"Low",IF(Customer_Data[[#This Row],[Annual Income]]&lt;=80000,"Med", "High"))</f>
        <v>High</v>
      </c>
    </row>
    <row r="32363" spans="1:14" x14ac:dyDescent="0.25">
      <c r="A32363" t="s">
        <v>64746</v>
      </c>
      <c r="B32363" t="s">
        <v>64747</v>
      </c>
      <c r="C32363" s="3">
        <v>39</v>
      </c>
      <c r="D32363" t="s">
        <v>14</v>
      </c>
      <c r="E32363" t="s">
        <v>43</v>
      </c>
      <c r="F32363" s="3">
        <v>131703</v>
      </c>
      <c r="G32363">
        <v>20</v>
      </c>
      <c r="H32363" t="s">
        <v>25</v>
      </c>
      <c r="I32363" s="1">
        <v>45161</v>
      </c>
      <c r="J32363">
        <v>3590.72</v>
      </c>
      <c r="K32363">
        <v>360.37</v>
      </c>
      <c r="L32363">
        <v>0.04</v>
      </c>
      <c r="M323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363" t="str">
        <f>IF(Customer_Data[[#This Row],[Annual Income]]&lt;=45000,"Low",IF(Customer_Data[[#This Row],[Annual Income]]&lt;=80000,"Med", "High"))</f>
        <v>High</v>
      </c>
    </row>
    <row r="32364" spans="1:14" x14ac:dyDescent="0.25">
      <c r="A32364" t="s">
        <v>64748</v>
      </c>
      <c r="B32364" t="s">
        <v>64749</v>
      </c>
      <c r="C32364" s="3">
        <v>24</v>
      </c>
      <c r="D32364" t="s">
        <v>19</v>
      </c>
      <c r="E32364" t="s">
        <v>43</v>
      </c>
      <c r="F32364" s="3">
        <v>125384</v>
      </c>
      <c r="G32364">
        <v>84</v>
      </c>
      <c r="H32364" t="s">
        <v>21</v>
      </c>
      <c r="I32364" s="1">
        <v>45080</v>
      </c>
      <c r="J32364">
        <v>2986.39</v>
      </c>
      <c r="K32364">
        <v>19.71</v>
      </c>
      <c r="L32364">
        <v>0.27</v>
      </c>
      <c r="M323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364" t="str">
        <f>IF(Customer_Data[[#This Row],[Annual Income]]&lt;=45000,"Low",IF(Customer_Data[[#This Row],[Annual Income]]&lt;=80000,"Med", "High"))</f>
        <v>High</v>
      </c>
    </row>
    <row r="32365" spans="1:14" x14ac:dyDescent="0.25">
      <c r="A32365" t="s">
        <v>64750</v>
      </c>
      <c r="B32365" t="s">
        <v>64751</v>
      </c>
      <c r="C32365" s="3">
        <v>64</v>
      </c>
      <c r="D32365" t="s">
        <v>14</v>
      </c>
      <c r="E32365" t="s">
        <v>15</v>
      </c>
      <c r="F32365" s="3">
        <v>119049</v>
      </c>
      <c r="G32365">
        <v>21</v>
      </c>
      <c r="H32365" t="s">
        <v>36</v>
      </c>
      <c r="I32365" s="1">
        <v>45229</v>
      </c>
      <c r="J32365">
        <v>4431.04</v>
      </c>
      <c r="K32365">
        <v>863.05</v>
      </c>
      <c r="L32365">
        <v>0.23</v>
      </c>
      <c r="M323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365" t="str">
        <f>IF(Customer_Data[[#This Row],[Annual Income]]&lt;=45000,"Low",IF(Customer_Data[[#This Row],[Annual Income]]&lt;=80000,"Med", "High"))</f>
        <v>High</v>
      </c>
    </row>
    <row r="32366" spans="1:14" x14ac:dyDescent="0.25">
      <c r="A32366" t="s">
        <v>64752</v>
      </c>
      <c r="B32366" t="s">
        <v>64753</v>
      </c>
      <c r="C32366" s="3">
        <v>62</v>
      </c>
      <c r="D32366" t="s">
        <v>14</v>
      </c>
      <c r="E32366" t="s">
        <v>43</v>
      </c>
      <c r="F32366" s="3">
        <v>118887</v>
      </c>
      <c r="G32366">
        <v>74</v>
      </c>
      <c r="H32366" t="s">
        <v>21</v>
      </c>
      <c r="I32366" s="1">
        <v>45215</v>
      </c>
      <c r="J32366">
        <v>3962.8</v>
      </c>
      <c r="K32366">
        <v>40.68</v>
      </c>
      <c r="L32366">
        <v>0.41</v>
      </c>
      <c r="M323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366" t="str">
        <f>IF(Customer_Data[[#This Row],[Annual Income]]&lt;=45000,"Low",IF(Customer_Data[[#This Row],[Annual Income]]&lt;=80000,"Med", "High"))</f>
        <v>High</v>
      </c>
    </row>
    <row r="32367" spans="1:14" x14ac:dyDescent="0.25">
      <c r="A32367" t="s">
        <v>64754</v>
      </c>
      <c r="B32367" t="s">
        <v>64755</v>
      </c>
      <c r="C32367" s="3">
        <v>21</v>
      </c>
      <c r="D32367" t="s">
        <v>14</v>
      </c>
      <c r="E32367" t="s">
        <v>20</v>
      </c>
      <c r="F32367" s="3">
        <v>135665</v>
      </c>
      <c r="G32367">
        <v>55</v>
      </c>
      <c r="H32367" t="s">
        <v>36</v>
      </c>
      <c r="I32367" s="1">
        <v>44930</v>
      </c>
      <c r="J32367">
        <v>3650.09</v>
      </c>
      <c r="K32367">
        <v>133.85</v>
      </c>
      <c r="L32367">
        <v>0.42</v>
      </c>
      <c r="M323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367" t="str">
        <f>IF(Customer_Data[[#This Row],[Annual Income]]&lt;=45000,"Low",IF(Customer_Data[[#This Row],[Annual Income]]&lt;=80000,"Med", "High"))</f>
        <v>High</v>
      </c>
    </row>
    <row r="32368" spans="1:14" x14ac:dyDescent="0.25">
      <c r="A32368" t="s">
        <v>64756</v>
      </c>
      <c r="B32368" t="s">
        <v>64757</v>
      </c>
      <c r="C32368" s="3">
        <v>58</v>
      </c>
      <c r="D32368" t="s">
        <v>14</v>
      </c>
      <c r="E32368" t="s">
        <v>20</v>
      </c>
      <c r="F32368" s="3">
        <v>34627</v>
      </c>
      <c r="G32368">
        <v>84</v>
      </c>
      <c r="H32368" t="s">
        <v>25</v>
      </c>
      <c r="I32368" s="1">
        <v>45247</v>
      </c>
      <c r="J32368">
        <v>3933.82</v>
      </c>
      <c r="K32368">
        <v>387.86</v>
      </c>
      <c r="L32368">
        <v>0.41</v>
      </c>
      <c r="M323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368" t="str">
        <f>IF(Customer_Data[[#This Row],[Annual Income]]&lt;=45000,"Low",IF(Customer_Data[[#This Row],[Annual Income]]&lt;=80000,"Med", "High"))</f>
        <v>Low</v>
      </c>
    </row>
    <row r="32369" spans="1:14" x14ac:dyDescent="0.25">
      <c r="A32369" t="s">
        <v>64758</v>
      </c>
      <c r="B32369" t="s">
        <v>64759</v>
      </c>
      <c r="C32369" s="3">
        <v>49</v>
      </c>
      <c r="D32369" t="s">
        <v>19</v>
      </c>
      <c r="E32369" t="s">
        <v>24</v>
      </c>
      <c r="F32369" s="3">
        <v>133721</v>
      </c>
      <c r="G32369">
        <v>44</v>
      </c>
      <c r="H32369" t="s">
        <v>25</v>
      </c>
      <c r="I32369" s="1">
        <v>45088</v>
      </c>
      <c r="J32369">
        <v>1072.48</v>
      </c>
      <c r="K32369">
        <v>462.37</v>
      </c>
      <c r="L32369">
        <v>0.1</v>
      </c>
      <c r="M323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369" t="str">
        <f>IF(Customer_Data[[#This Row],[Annual Income]]&lt;=45000,"Low",IF(Customer_Data[[#This Row],[Annual Income]]&lt;=80000,"Med", "High"))</f>
        <v>High</v>
      </c>
    </row>
    <row r="32370" spans="1:14" x14ac:dyDescent="0.25">
      <c r="A32370" t="s">
        <v>64760</v>
      </c>
      <c r="B32370" t="s">
        <v>64761</v>
      </c>
      <c r="C32370" s="3">
        <v>58</v>
      </c>
      <c r="D32370" t="s">
        <v>19</v>
      </c>
      <c r="E32370" t="s">
        <v>20</v>
      </c>
      <c r="F32370" s="3">
        <v>107911</v>
      </c>
      <c r="G32370">
        <v>6</v>
      </c>
      <c r="H32370" t="s">
        <v>31</v>
      </c>
      <c r="I32370" s="1">
        <v>45001</v>
      </c>
      <c r="J32370">
        <v>4867.3100000000004</v>
      </c>
      <c r="K32370">
        <v>987.51</v>
      </c>
      <c r="L32370">
        <v>0.49</v>
      </c>
      <c r="M323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370" t="str">
        <f>IF(Customer_Data[[#This Row],[Annual Income]]&lt;=45000,"Low",IF(Customer_Data[[#This Row],[Annual Income]]&lt;=80000,"Med", "High"))</f>
        <v>High</v>
      </c>
    </row>
    <row r="32371" spans="1:14" x14ac:dyDescent="0.25">
      <c r="A32371" t="s">
        <v>64762</v>
      </c>
      <c r="B32371" t="s">
        <v>64763</v>
      </c>
      <c r="C32371" s="3">
        <v>35</v>
      </c>
      <c r="D32371" t="s">
        <v>19</v>
      </c>
      <c r="E32371" t="s">
        <v>20</v>
      </c>
      <c r="F32371" s="3">
        <v>40413</v>
      </c>
      <c r="G32371">
        <v>4</v>
      </c>
      <c r="H32371" t="s">
        <v>25</v>
      </c>
      <c r="I32371" s="1">
        <v>44955</v>
      </c>
      <c r="J32371">
        <v>4270.5</v>
      </c>
      <c r="K32371">
        <v>962.95</v>
      </c>
      <c r="L32371">
        <v>0.42</v>
      </c>
      <c r="M323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371" t="str">
        <f>IF(Customer_Data[[#This Row],[Annual Income]]&lt;=45000,"Low",IF(Customer_Data[[#This Row],[Annual Income]]&lt;=80000,"Med", "High"))</f>
        <v>Low</v>
      </c>
    </row>
    <row r="32372" spans="1:14" x14ac:dyDescent="0.25">
      <c r="A32372" t="s">
        <v>64764</v>
      </c>
      <c r="B32372" t="s">
        <v>64765</v>
      </c>
      <c r="C32372" s="3">
        <v>32</v>
      </c>
      <c r="D32372" t="s">
        <v>14</v>
      </c>
      <c r="E32372" t="s">
        <v>15</v>
      </c>
      <c r="F32372" s="3">
        <v>63442</v>
      </c>
      <c r="G32372">
        <v>42</v>
      </c>
      <c r="H32372" t="s">
        <v>36</v>
      </c>
      <c r="I32372" s="1">
        <v>45289</v>
      </c>
      <c r="J32372">
        <v>1134.3</v>
      </c>
      <c r="K32372">
        <v>584.49</v>
      </c>
      <c r="L32372">
        <v>0.34</v>
      </c>
      <c r="M323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372" t="str">
        <f>IF(Customer_Data[[#This Row],[Annual Income]]&lt;=45000,"Low",IF(Customer_Data[[#This Row],[Annual Income]]&lt;=80000,"Med", "High"))</f>
        <v>Med</v>
      </c>
    </row>
    <row r="32373" spans="1:14" x14ac:dyDescent="0.25">
      <c r="A32373" t="s">
        <v>64766</v>
      </c>
      <c r="B32373" t="s">
        <v>64767</v>
      </c>
      <c r="C32373" s="3">
        <v>44</v>
      </c>
      <c r="D32373" t="s">
        <v>14</v>
      </c>
      <c r="E32373" t="s">
        <v>43</v>
      </c>
      <c r="F32373" s="3">
        <v>142443</v>
      </c>
      <c r="G32373">
        <v>7</v>
      </c>
      <c r="H32373" t="s">
        <v>28</v>
      </c>
      <c r="I32373" s="1">
        <v>45160</v>
      </c>
      <c r="J32373">
        <v>688.79</v>
      </c>
      <c r="K32373">
        <v>906</v>
      </c>
      <c r="L32373">
        <v>0.47</v>
      </c>
      <c r="M323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373" t="str">
        <f>IF(Customer_Data[[#This Row],[Annual Income]]&lt;=45000,"Low",IF(Customer_Data[[#This Row],[Annual Income]]&lt;=80000,"Med", "High"))</f>
        <v>High</v>
      </c>
    </row>
    <row r="32374" spans="1:14" x14ac:dyDescent="0.25">
      <c r="A32374" t="s">
        <v>64768</v>
      </c>
      <c r="B32374" t="s">
        <v>64769</v>
      </c>
      <c r="C32374" s="3">
        <v>20</v>
      </c>
      <c r="D32374" t="s">
        <v>14</v>
      </c>
      <c r="E32374" t="s">
        <v>43</v>
      </c>
      <c r="F32374" s="3">
        <v>43198</v>
      </c>
      <c r="G32374">
        <v>96</v>
      </c>
      <c r="H32374" t="s">
        <v>16</v>
      </c>
      <c r="I32374" s="1">
        <v>45034</v>
      </c>
      <c r="J32374">
        <v>2489.2399999999998</v>
      </c>
      <c r="K32374">
        <v>571.14</v>
      </c>
      <c r="L32374">
        <v>0.25</v>
      </c>
      <c r="M323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374" t="str">
        <f>IF(Customer_Data[[#This Row],[Annual Income]]&lt;=45000,"Low",IF(Customer_Data[[#This Row],[Annual Income]]&lt;=80000,"Med", "High"))</f>
        <v>Low</v>
      </c>
    </row>
    <row r="32375" spans="1:14" x14ac:dyDescent="0.25">
      <c r="A32375" t="s">
        <v>64770</v>
      </c>
      <c r="B32375" t="s">
        <v>64771</v>
      </c>
      <c r="C32375" s="3">
        <v>45</v>
      </c>
      <c r="D32375" t="s">
        <v>14</v>
      </c>
      <c r="E32375" t="s">
        <v>24</v>
      </c>
      <c r="F32375" s="3">
        <v>74933</v>
      </c>
      <c r="G32375">
        <v>82</v>
      </c>
      <c r="H32375" t="s">
        <v>31</v>
      </c>
      <c r="I32375" s="1">
        <v>45045</v>
      </c>
      <c r="J32375">
        <v>907.9</v>
      </c>
      <c r="K32375">
        <v>380.13</v>
      </c>
      <c r="L32375">
        <v>0.47</v>
      </c>
      <c r="M323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375" t="str">
        <f>IF(Customer_Data[[#This Row],[Annual Income]]&lt;=45000,"Low",IF(Customer_Data[[#This Row],[Annual Income]]&lt;=80000,"Med", "High"))</f>
        <v>Med</v>
      </c>
    </row>
    <row r="32376" spans="1:14" x14ac:dyDescent="0.25">
      <c r="A32376" t="s">
        <v>64772</v>
      </c>
      <c r="B32376" t="s">
        <v>64773</v>
      </c>
      <c r="C32376" s="3">
        <v>34</v>
      </c>
      <c r="D32376" t="s">
        <v>14</v>
      </c>
      <c r="E32376" t="s">
        <v>43</v>
      </c>
      <c r="F32376" s="3">
        <v>84113</v>
      </c>
      <c r="G32376">
        <v>42</v>
      </c>
      <c r="H32376" t="s">
        <v>21</v>
      </c>
      <c r="I32376" s="1">
        <v>45119</v>
      </c>
      <c r="J32376">
        <v>4440.5600000000004</v>
      </c>
      <c r="K32376">
        <v>286.56</v>
      </c>
      <c r="L32376">
        <v>7.0000000000000007E-2</v>
      </c>
      <c r="M323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376" t="str">
        <f>IF(Customer_Data[[#This Row],[Annual Income]]&lt;=45000,"Low",IF(Customer_Data[[#This Row],[Annual Income]]&lt;=80000,"Med", "High"))</f>
        <v>High</v>
      </c>
    </row>
    <row r="32377" spans="1:14" x14ac:dyDescent="0.25">
      <c r="A32377" t="s">
        <v>64774</v>
      </c>
      <c r="B32377" t="s">
        <v>64775</v>
      </c>
      <c r="C32377" s="3">
        <v>53</v>
      </c>
      <c r="D32377" t="s">
        <v>14</v>
      </c>
      <c r="E32377" t="s">
        <v>24</v>
      </c>
      <c r="F32377" s="3">
        <v>60122</v>
      </c>
      <c r="G32377">
        <v>83</v>
      </c>
      <c r="H32377" t="s">
        <v>31</v>
      </c>
      <c r="I32377" s="1">
        <v>44953</v>
      </c>
      <c r="J32377">
        <v>1361.12</v>
      </c>
      <c r="K32377">
        <v>350.71</v>
      </c>
      <c r="L32377">
        <v>0.22</v>
      </c>
      <c r="M323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377" t="str">
        <f>IF(Customer_Data[[#This Row],[Annual Income]]&lt;=45000,"Low",IF(Customer_Data[[#This Row],[Annual Income]]&lt;=80000,"Med", "High"))</f>
        <v>Med</v>
      </c>
    </row>
    <row r="32378" spans="1:14" x14ac:dyDescent="0.25">
      <c r="A32378" t="s">
        <v>64776</v>
      </c>
      <c r="B32378" t="s">
        <v>64777</v>
      </c>
      <c r="C32378" s="3">
        <v>41</v>
      </c>
      <c r="D32378" t="s">
        <v>19</v>
      </c>
      <c r="E32378" t="s">
        <v>15</v>
      </c>
      <c r="F32378" s="3">
        <v>62269</v>
      </c>
      <c r="G32378">
        <v>38</v>
      </c>
      <c r="H32378" t="s">
        <v>25</v>
      </c>
      <c r="I32378" s="1">
        <v>45147</v>
      </c>
      <c r="J32378">
        <v>281.79000000000002</v>
      </c>
      <c r="K32378">
        <v>995.18</v>
      </c>
      <c r="L32378">
        <v>0.26</v>
      </c>
      <c r="M323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378" t="str">
        <f>IF(Customer_Data[[#This Row],[Annual Income]]&lt;=45000,"Low",IF(Customer_Data[[#This Row],[Annual Income]]&lt;=80000,"Med", "High"))</f>
        <v>Med</v>
      </c>
    </row>
    <row r="32379" spans="1:14" x14ac:dyDescent="0.25">
      <c r="A32379" t="s">
        <v>64778</v>
      </c>
      <c r="B32379" t="s">
        <v>64779</v>
      </c>
      <c r="C32379" s="3">
        <v>62</v>
      </c>
      <c r="D32379" t="s">
        <v>19</v>
      </c>
      <c r="E32379" t="s">
        <v>20</v>
      </c>
      <c r="F32379" s="3">
        <v>95726</v>
      </c>
      <c r="G32379">
        <v>20</v>
      </c>
      <c r="H32379" t="s">
        <v>21</v>
      </c>
      <c r="I32379" s="1">
        <v>45027</v>
      </c>
      <c r="J32379">
        <v>1648.77</v>
      </c>
      <c r="K32379">
        <v>313.60000000000002</v>
      </c>
      <c r="L32379">
        <v>0.1</v>
      </c>
      <c r="M323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379" t="str">
        <f>IF(Customer_Data[[#This Row],[Annual Income]]&lt;=45000,"Low",IF(Customer_Data[[#This Row],[Annual Income]]&lt;=80000,"Med", "High"))</f>
        <v>High</v>
      </c>
    </row>
    <row r="32380" spans="1:14" x14ac:dyDescent="0.25">
      <c r="A32380" t="s">
        <v>64780</v>
      </c>
      <c r="B32380" t="s">
        <v>64781</v>
      </c>
      <c r="C32380" s="3">
        <v>53</v>
      </c>
      <c r="D32380" t="s">
        <v>19</v>
      </c>
      <c r="E32380" t="s">
        <v>20</v>
      </c>
      <c r="F32380" s="3">
        <v>121980</v>
      </c>
      <c r="G32380">
        <v>15</v>
      </c>
      <c r="H32380" t="s">
        <v>16</v>
      </c>
      <c r="I32380" s="1">
        <v>45128</v>
      </c>
      <c r="J32380">
        <v>1229.71</v>
      </c>
      <c r="K32380">
        <v>586.63</v>
      </c>
      <c r="L32380">
        <v>0.14000000000000001</v>
      </c>
      <c r="M323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380" t="str">
        <f>IF(Customer_Data[[#This Row],[Annual Income]]&lt;=45000,"Low",IF(Customer_Data[[#This Row],[Annual Income]]&lt;=80000,"Med", "High"))</f>
        <v>High</v>
      </c>
    </row>
    <row r="32381" spans="1:14" x14ac:dyDescent="0.25">
      <c r="A32381" t="s">
        <v>64782</v>
      </c>
      <c r="B32381" t="s">
        <v>64783</v>
      </c>
      <c r="C32381" s="3">
        <v>47</v>
      </c>
      <c r="D32381" t="s">
        <v>14</v>
      </c>
      <c r="E32381" t="s">
        <v>20</v>
      </c>
      <c r="F32381" s="3">
        <v>33926</v>
      </c>
      <c r="G32381">
        <v>89</v>
      </c>
      <c r="H32381" t="s">
        <v>36</v>
      </c>
      <c r="I32381" s="1">
        <v>44977</v>
      </c>
      <c r="J32381">
        <v>3632.33</v>
      </c>
      <c r="K32381">
        <v>164.23</v>
      </c>
      <c r="L32381">
        <v>0.48</v>
      </c>
      <c r="M323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381" t="str">
        <f>IF(Customer_Data[[#This Row],[Annual Income]]&lt;=45000,"Low",IF(Customer_Data[[#This Row],[Annual Income]]&lt;=80000,"Med", "High"))</f>
        <v>Low</v>
      </c>
    </row>
    <row r="32382" spans="1:14" x14ac:dyDescent="0.25">
      <c r="A32382" t="s">
        <v>64784</v>
      </c>
      <c r="B32382" t="s">
        <v>64785</v>
      </c>
      <c r="C32382" s="3">
        <v>29</v>
      </c>
      <c r="D32382" t="s">
        <v>14</v>
      </c>
      <c r="E32382" t="s">
        <v>15</v>
      </c>
      <c r="F32382" s="3">
        <v>64934</v>
      </c>
      <c r="G32382">
        <v>21</v>
      </c>
      <c r="H32382" t="s">
        <v>16</v>
      </c>
      <c r="I32382" s="1">
        <v>45246</v>
      </c>
      <c r="J32382">
        <v>4423.7</v>
      </c>
      <c r="K32382">
        <v>288.83999999999997</v>
      </c>
      <c r="L32382">
        <v>0.19</v>
      </c>
      <c r="M323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382" t="str">
        <f>IF(Customer_Data[[#This Row],[Annual Income]]&lt;=45000,"Low",IF(Customer_Data[[#This Row],[Annual Income]]&lt;=80000,"Med", "High"))</f>
        <v>Med</v>
      </c>
    </row>
    <row r="32383" spans="1:14" x14ac:dyDescent="0.25">
      <c r="A32383" t="s">
        <v>64786</v>
      </c>
      <c r="B32383" t="s">
        <v>64787</v>
      </c>
      <c r="C32383" s="3">
        <v>55</v>
      </c>
      <c r="D32383" t="s">
        <v>19</v>
      </c>
      <c r="E32383" t="s">
        <v>20</v>
      </c>
      <c r="F32383" s="3">
        <v>51026</v>
      </c>
      <c r="G32383">
        <v>97</v>
      </c>
      <c r="H32383" t="s">
        <v>21</v>
      </c>
      <c r="I32383" s="1">
        <v>45108</v>
      </c>
      <c r="J32383">
        <v>997.7</v>
      </c>
      <c r="K32383">
        <v>233.26</v>
      </c>
      <c r="L32383">
        <v>0.14000000000000001</v>
      </c>
      <c r="M323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383" t="str">
        <f>IF(Customer_Data[[#This Row],[Annual Income]]&lt;=45000,"Low",IF(Customer_Data[[#This Row],[Annual Income]]&lt;=80000,"Med", "High"))</f>
        <v>Med</v>
      </c>
    </row>
    <row r="32384" spans="1:14" x14ac:dyDescent="0.25">
      <c r="A32384" t="s">
        <v>64788</v>
      </c>
      <c r="B32384" t="s">
        <v>64789</v>
      </c>
      <c r="C32384" s="3">
        <v>39</v>
      </c>
      <c r="D32384" t="s">
        <v>14</v>
      </c>
      <c r="E32384" t="s">
        <v>43</v>
      </c>
      <c r="F32384" s="3">
        <v>64754</v>
      </c>
      <c r="G32384">
        <v>43</v>
      </c>
      <c r="H32384" t="s">
        <v>21</v>
      </c>
      <c r="I32384" s="1">
        <v>45088</v>
      </c>
      <c r="J32384">
        <v>1919.59</v>
      </c>
      <c r="K32384">
        <v>250.37</v>
      </c>
      <c r="L32384">
        <v>0.01</v>
      </c>
      <c r="M323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384" t="str">
        <f>IF(Customer_Data[[#This Row],[Annual Income]]&lt;=45000,"Low",IF(Customer_Data[[#This Row],[Annual Income]]&lt;=80000,"Med", "High"))</f>
        <v>Med</v>
      </c>
    </row>
    <row r="32385" spans="1:14" x14ac:dyDescent="0.25">
      <c r="A32385" t="s">
        <v>64790</v>
      </c>
      <c r="B32385" t="s">
        <v>64791</v>
      </c>
      <c r="C32385" s="3">
        <v>34</v>
      </c>
      <c r="D32385" t="s">
        <v>14</v>
      </c>
      <c r="E32385" t="s">
        <v>20</v>
      </c>
      <c r="F32385" s="3">
        <v>136046</v>
      </c>
      <c r="G32385">
        <v>51</v>
      </c>
      <c r="H32385" t="s">
        <v>21</v>
      </c>
      <c r="I32385" s="1">
        <v>45247</v>
      </c>
      <c r="J32385">
        <v>1823.09</v>
      </c>
      <c r="K32385">
        <v>631.95000000000005</v>
      </c>
      <c r="L32385">
        <v>0.37</v>
      </c>
      <c r="M323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385" t="str">
        <f>IF(Customer_Data[[#This Row],[Annual Income]]&lt;=45000,"Low",IF(Customer_Data[[#This Row],[Annual Income]]&lt;=80000,"Med", "High"))</f>
        <v>High</v>
      </c>
    </row>
    <row r="32386" spans="1:14" x14ac:dyDescent="0.25">
      <c r="A32386" t="s">
        <v>64792</v>
      </c>
      <c r="B32386" t="s">
        <v>64793</v>
      </c>
      <c r="C32386" s="3">
        <v>56</v>
      </c>
      <c r="D32386" t="s">
        <v>14</v>
      </c>
      <c r="E32386" t="s">
        <v>15</v>
      </c>
      <c r="F32386" s="3">
        <v>73934</v>
      </c>
      <c r="G32386">
        <v>47</v>
      </c>
      <c r="H32386" t="s">
        <v>36</v>
      </c>
      <c r="I32386" s="1">
        <v>44956</v>
      </c>
      <c r="J32386">
        <v>1912.29</v>
      </c>
      <c r="K32386">
        <v>430.54</v>
      </c>
      <c r="L32386">
        <v>0.33</v>
      </c>
      <c r="M323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386" t="str">
        <f>IF(Customer_Data[[#This Row],[Annual Income]]&lt;=45000,"Low",IF(Customer_Data[[#This Row],[Annual Income]]&lt;=80000,"Med", "High"))</f>
        <v>Med</v>
      </c>
    </row>
    <row r="32387" spans="1:14" x14ac:dyDescent="0.25">
      <c r="A32387" t="s">
        <v>64794</v>
      </c>
      <c r="B32387" t="s">
        <v>64795</v>
      </c>
      <c r="C32387" s="3">
        <v>62</v>
      </c>
      <c r="D32387" t="s">
        <v>14</v>
      </c>
      <c r="E32387" t="s">
        <v>20</v>
      </c>
      <c r="F32387" s="3">
        <v>85130</v>
      </c>
      <c r="G32387">
        <v>81</v>
      </c>
      <c r="H32387" t="s">
        <v>25</v>
      </c>
      <c r="I32387" s="1">
        <v>45008</v>
      </c>
      <c r="J32387">
        <v>4672.34</v>
      </c>
      <c r="K32387">
        <v>600.76</v>
      </c>
      <c r="L32387">
        <v>0.06</v>
      </c>
      <c r="M323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387" t="str">
        <f>IF(Customer_Data[[#This Row],[Annual Income]]&lt;=45000,"Low",IF(Customer_Data[[#This Row],[Annual Income]]&lt;=80000,"Med", "High"))</f>
        <v>High</v>
      </c>
    </row>
    <row r="32388" spans="1:14" x14ac:dyDescent="0.25">
      <c r="A32388" t="s">
        <v>64796</v>
      </c>
      <c r="B32388" t="s">
        <v>64797</v>
      </c>
      <c r="C32388" s="3">
        <v>22</v>
      </c>
      <c r="D32388" t="s">
        <v>19</v>
      </c>
      <c r="E32388" t="s">
        <v>43</v>
      </c>
      <c r="F32388" s="3">
        <v>130497</v>
      </c>
      <c r="G32388">
        <v>1</v>
      </c>
      <c r="H32388" t="s">
        <v>21</v>
      </c>
      <c r="I32388" s="1">
        <v>45177</v>
      </c>
      <c r="J32388">
        <v>500.85</v>
      </c>
      <c r="K32388">
        <v>476.68</v>
      </c>
      <c r="L32388">
        <v>0.43</v>
      </c>
      <c r="M323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388" t="str">
        <f>IF(Customer_Data[[#This Row],[Annual Income]]&lt;=45000,"Low",IF(Customer_Data[[#This Row],[Annual Income]]&lt;=80000,"Med", "High"))</f>
        <v>High</v>
      </c>
    </row>
    <row r="32389" spans="1:14" x14ac:dyDescent="0.25">
      <c r="A32389" t="s">
        <v>64798</v>
      </c>
      <c r="B32389" t="s">
        <v>64799</v>
      </c>
      <c r="C32389" s="3">
        <v>42</v>
      </c>
      <c r="D32389" t="s">
        <v>14</v>
      </c>
      <c r="E32389" t="s">
        <v>43</v>
      </c>
      <c r="F32389" s="3">
        <v>26907</v>
      </c>
      <c r="G32389">
        <v>53</v>
      </c>
      <c r="H32389" t="s">
        <v>16</v>
      </c>
      <c r="I32389" s="1">
        <v>45214</v>
      </c>
      <c r="J32389">
        <v>1675.32</v>
      </c>
      <c r="K32389">
        <v>672.52</v>
      </c>
      <c r="L32389">
        <v>0.45</v>
      </c>
      <c r="M323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389" t="str">
        <f>IF(Customer_Data[[#This Row],[Annual Income]]&lt;=45000,"Low",IF(Customer_Data[[#This Row],[Annual Income]]&lt;=80000,"Med", "High"))</f>
        <v>Low</v>
      </c>
    </row>
    <row r="32390" spans="1:14" x14ac:dyDescent="0.25">
      <c r="A32390" t="s">
        <v>64800</v>
      </c>
      <c r="B32390" t="s">
        <v>64801</v>
      </c>
      <c r="C32390" s="3">
        <v>48</v>
      </c>
      <c r="D32390" t="s">
        <v>14</v>
      </c>
      <c r="E32390" t="s">
        <v>43</v>
      </c>
      <c r="F32390" s="3">
        <v>93131</v>
      </c>
      <c r="G32390">
        <v>8</v>
      </c>
      <c r="H32390" t="s">
        <v>28</v>
      </c>
      <c r="I32390" s="1">
        <v>44943</v>
      </c>
      <c r="J32390">
        <v>4217.08</v>
      </c>
      <c r="K32390">
        <v>979.26</v>
      </c>
      <c r="L32390">
        <v>0.2</v>
      </c>
      <c r="M323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390" t="str">
        <f>IF(Customer_Data[[#This Row],[Annual Income]]&lt;=45000,"Low",IF(Customer_Data[[#This Row],[Annual Income]]&lt;=80000,"Med", "High"))</f>
        <v>High</v>
      </c>
    </row>
    <row r="32391" spans="1:14" x14ac:dyDescent="0.25">
      <c r="A32391" t="s">
        <v>64802</v>
      </c>
      <c r="B32391" t="s">
        <v>64803</v>
      </c>
      <c r="C32391" s="3">
        <v>61</v>
      </c>
      <c r="D32391" t="s">
        <v>14</v>
      </c>
      <c r="E32391" t="s">
        <v>43</v>
      </c>
      <c r="F32391" s="3">
        <v>77135</v>
      </c>
      <c r="G32391">
        <v>11</v>
      </c>
      <c r="H32391" t="s">
        <v>25</v>
      </c>
      <c r="I32391" s="1">
        <v>45279</v>
      </c>
      <c r="J32391">
        <v>4484.1099999999997</v>
      </c>
      <c r="K32391">
        <v>938.84</v>
      </c>
      <c r="L32391">
        <v>0.05</v>
      </c>
      <c r="M323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391" t="str">
        <f>IF(Customer_Data[[#This Row],[Annual Income]]&lt;=45000,"Low",IF(Customer_Data[[#This Row],[Annual Income]]&lt;=80000,"Med", "High"))</f>
        <v>Med</v>
      </c>
    </row>
    <row r="32392" spans="1:14" x14ac:dyDescent="0.25">
      <c r="A32392" t="s">
        <v>64804</v>
      </c>
      <c r="B32392" t="s">
        <v>64805</v>
      </c>
      <c r="C32392" s="3">
        <v>50</v>
      </c>
      <c r="D32392" t="s">
        <v>19</v>
      </c>
      <c r="E32392" t="s">
        <v>20</v>
      </c>
      <c r="F32392" s="3">
        <v>124543</v>
      </c>
      <c r="G32392">
        <v>35</v>
      </c>
      <c r="H32392" t="s">
        <v>16</v>
      </c>
      <c r="I32392" s="1">
        <v>45105</v>
      </c>
      <c r="J32392">
        <v>3336.89</v>
      </c>
      <c r="K32392">
        <v>581.88</v>
      </c>
      <c r="L32392">
        <v>0.39</v>
      </c>
      <c r="M323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392" t="str">
        <f>IF(Customer_Data[[#This Row],[Annual Income]]&lt;=45000,"Low",IF(Customer_Data[[#This Row],[Annual Income]]&lt;=80000,"Med", "High"))</f>
        <v>High</v>
      </c>
    </row>
    <row r="32393" spans="1:14" x14ac:dyDescent="0.25">
      <c r="A32393" t="s">
        <v>64806</v>
      </c>
      <c r="B32393" t="s">
        <v>64807</v>
      </c>
      <c r="C32393" s="3">
        <v>36</v>
      </c>
      <c r="D32393" t="s">
        <v>14</v>
      </c>
      <c r="E32393" t="s">
        <v>15</v>
      </c>
      <c r="F32393" s="3">
        <v>125496</v>
      </c>
      <c r="G32393">
        <v>42</v>
      </c>
      <c r="H32393" t="s">
        <v>31</v>
      </c>
      <c r="I32393" s="1">
        <v>45102</v>
      </c>
      <c r="J32393">
        <v>3115.45</v>
      </c>
      <c r="K32393">
        <v>803.12</v>
      </c>
      <c r="L32393">
        <v>0.26</v>
      </c>
      <c r="M323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393" t="str">
        <f>IF(Customer_Data[[#This Row],[Annual Income]]&lt;=45000,"Low",IF(Customer_Data[[#This Row],[Annual Income]]&lt;=80000,"Med", "High"))</f>
        <v>High</v>
      </c>
    </row>
    <row r="32394" spans="1:14" x14ac:dyDescent="0.25">
      <c r="A32394" t="s">
        <v>64808</v>
      </c>
      <c r="B32394" t="s">
        <v>64809</v>
      </c>
      <c r="C32394" s="3">
        <v>59</v>
      </c>
      <c r="D32394" t="s">
        <v>14</v>
      </c>
      <c r="E32394" t="s">
        <v>15</v>
      </c>
      <c r="F32394" s="3">
        <v>141163</v>
      </c>
      <c r="G32394">
        <v>43</v>
      </c>
      <c r="H32394" t="s">
        <v>16</v>
      </c>
      <c r="I32394" s="1">
        <v>45214</v>
      </c>
      <c r="J32394">
        <v>4419.91</v>
      </c>
      <c r="K32394">
        <v>58.32</v>
      </c>
      <c r="L32394">
        <v>0.17</v>
      </c>
      <c r="M323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394" t="str">
        <f>IF(Customer_Data[[#This Row],[Annual Income]]&lt;=45000,"Low",IF(Customer_Data[[#This Row],[Annual Income]]&lt;=80000,"Med", "High"))</f>
        <v>High</v>
      </c>
    </row>
    <row r="32395" spans="1:14" x14ac:dyDescent="0.25">
      <c r="A32395" t="s">
        <v>64810</v>
      </c>
      <c r="B32395" t="s">
        <v>64811</v>
      </c>
      <c r="C32395" s="3">
        <v>58</v>
      </c>
      <c r="D32395" t="s">
        <v>19</v>
      </c>
      <c r="E32395" t="s">
        <v>20</v>
      </c>
      <c r="F32395" s="3">
        <v>26091</v>
      </c>
      <c r="G32395">
        <v>26</v>
      </c>
      <c r="H32395" t="s">
        <v>36</v>
      </c>
      <c r="I32395" s="1">
        <v>45200</v>
      </c>
      <c r="J32395">
        <v>2830.21</v>
      </c>
      <c r="K32395">
        <v>290.45999999999998</v>
      </c>
      <c r="L32395">
        <v>0.28000000000000003</v>
      </c>
      <c r="M323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395" t="str">
        <f>IF(Customer_Data[[#This Row],[Annual Income]]&lt;=45000,"Low",IF(Customer_Data[[#This Row],[Annual Income]]&lt;=80000,"Med", "High"))</f>
        <v>Low</v>
      </c>
    </row>
    <row r="32396" spans="1:14" x14ac:dyDescent="0.25">
      <c r="A32396" t="s">
        <v>64812</v>
      </c>
      <c r="B32396" t="s">
        <v>64813</v>
      </c>
      <c r="C32396" s="3">
        <v>20</v>
      </c>
      <c r="D32396" t="s">
        <v>19</v>
      </c>
      <c r="E32396" t="s">
        <v>15</v>
      </c>
      <c r="F32396" s="3">
        <v>53569</v>
      </c>
      <c r="G32396">
        <v>62</v>
      </c>
      <c r="H32396" t="s">
        <v>21</v>
      </c>
      <c r="I32396" s="1">
        <v>44973</v>
      </c>
      <c r="J32396">
        <v>1552.06</v>
      </c>
      <c r="K32396">
        <v>618.12</v>
      </c>
      <c r="L32396">
        <v>0.09</v>
      </c>
      <c r="M323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396" t="str">
        <f>IF(Customer_Data[[#This Row],[Annual Income]]&lt;=45000,"Low",IF(Customer_Data[[#This Row],[Annual Income]]&lt;=80000,"Med", "High"))</f>
        <v>Med</v>
      </c>
    </row>
    <row r="32397" spans="1:14" x14ac:dyDescent="0.25">
      <c r="A32397" t="s">
        <v>64814</v>
      </c>
      <c r="B32397" t="s">
        <v>64815</v>
      </c>
      <c r="C32397" s="3">
        <v>28</v>
      </c>
      <c r="D32397" t="s">
        <v>14</v>
      </c>
      <c r="E32397" t="s">
        <v>20</v>
      </c>
      <c r="F32397" s="3">
        <v>55431</v>
      </c>
      <c r="G32397">
        <v>50</v>
      </c>
      <c r="H32397" t="s">
        <v>16</v>
      </c>
      <c r="I32397" s="1">
        <v>45176</v>
      </c>
      <c r="J32397">
        <v>3522.6</v>
      </c>
      <c r="K32397">
        <v>302.82</v>
      </c>
      <c r="L32397">
        <v>0.13</v>
      </c>
      <c r="M323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397" t="str">
        <f>IF(Customer_Data[[#This Row],[Annual Income]]&lt;=45000,"Low",IF(Customer_Data[[#This Row],[Annual Income]]&lt;=80000,"Med", "High"))</f>
        <v>Med</v>
      </c>
    </row>
    <row r="32398" spans="1:14" x14ac:dyDescent="0.25">
      <c r="A32398" t="s">
        <v>64816</v>
      </c>
      <c r="B32398" t="s">
        <v>64817</v>
      </c>
      <c r="C32398" s="3">
        <v>46</v>
      </c>
      <c r="D32398" t="s">
        <v>14</v>
      </c>
      <c r="E32398" t="s">
        <v>20</v>
      </c>
      <c r="F32398" s="3">
        <v>81154</v>
      </c>
      <c r="G32398">
        <v>87</v>
      </c>
      <c r="H32398" t="s">
        <v>25</v>
      </c>
      <c r="I32398" s="1">
        <v>45113</v>
      </c>
      <c r="J32398">
        <v>2245.54</v>
      </c>
      <c r="K32398">
        <v>895.75</v>
      </c>
      <c r="L32398">
        <v>0.11</v>
      </c>
      <c r="M323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398" t="str">
        <f>IF(Customer_Data[[#This Row],[Annual Income]]&lt;=45000,"Low",IF(Customer_Data[[#This Row],[Annual Income]]&lt;=80000,"Med", "High"))</f>
        <v>High</v>
      </c>
    </row>
    <row r="32399" spans="1:14" x14ac:dyDescent="0.25">
      <c r="A32399" t="s">
        <v>64818</v>
      </c>
      <c r="B32399" t="s">
        <v>64819</v>
      </c>
      <c r="C32399" s="3">
        <v>45</v>
      </c>
      <c r="D32399" t="s">
        <v>19</v>
      </c>
      <c r="E32399" t="s">
        <v>20</v>
      </c>
      <c r="F32399" s="3">
        <v>57879</v>
      </c>
      <c r="G32399">
        <v>58</v>
      </c>
      <c r="H32399" t="s">
        <v>16</v>
      </c>
      <c r="I32399" s="1">
        <v>45080</v>
      </c>
      <c r="J32399">
        <v>4706.09</v>
      </c>
      <c r="K32399">
        <v>487.14</v>
      </c>
      <c r="L32399">
        <v>0.06</v>
      </c>
      <c r="M323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399" t="str">
        <f>IF(Customer_Data[[#This Row],[Annual Income]]&lt;=45000,"Low",IF(Customer_Data[[#This Row],[Annual Income]]&lt;=80000,"Med", "High"))</f>
        <v>Med</v>
      </c>
    </row>
    <row r="32400" spans="1:14" x14ac:dyDescent="0.25">
      <c r="A32400" t="s">
        <v>64820</v>
      </c>
      <c r="B32400" t="s">
        <v>64821</v>
      </c>
      <c r="C32400" s="3">
        <v>50</v>
      </c>
      <c r="D32400" t="s">
        <v>14</v>
      </c>
      <c r="E32400" t="s">
        <v>24</v>
      </c>
      <c r="F32400" s="3">
        <v>149160</v>
      </c>
      <c r="G32400">
        <v>22</v>
      </c>
      <c r="H32400" t="s">
        <v>16</v>
      </c>
      <c r="I32400" s="1">
        <v>45245</v>
      </c>
      <c r="J32400">
        <v>1994.77</v>
      </c>
      <c r="K32400">
        <v>507.37</v>
      </c>
      <c r="L32400">
        <v>0.41</v>
      </c>
      <c r="M324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400" t="str">
        <f>IF(Customer_Data[[#This Row],[Annual Income]]&lt;=45000,"Low",IF(Customer_Data[[#This Row],[Annual Income]]&lt;=80000,"Med", "High"))</f>
        <v>High</v>
      </c>
    </row>
    <row r="32401" spans="1:14" x14ac:dyDescent="0.25">
      <c r="A32401" t="s">
        <v>64822</v>
      </c>
      <c r="B32401" t="s">
        <v>64823</v>
      </c>
      <c r="C32401" s="3">
        <v>63</v>
      </c>
      <c r="D32401" t="s">
        <v>14</v>
      </c>
      <c r="E32401" t="s">
        <v>43</v>
      </c>
      <c r="F32401" s="3">
        <v>144682</v>
      </c>
      <c r="G32401">
        <v>25</v>
      </c>
      <c r="H32401" t="s">
        <v>25</v>
      </c>
      <c r="I32401" s="1">
        <v>45075</v>
      </c>
      <c r="J32401">
        <v>4208.75</v>
      </c>
      <c r="K32401">
        <v>483.1</v>
      </c>
      <c r="L32401">
        <v>0.05</v>
      </c>
      <c r="M324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401" t="str">
        <f>IF(Customer_Data[[#This Row],[Annual Income]]&lt;=45000,"Low",IF(Customer_Data[[#This Row],[Annual Income]]&lt;=80000,"Med", "High"))</f>
        <v>High</v>
      </c>
    </row>
    <row r="32402" spans="1:14" x14ac:dyDescent="0.25">
      <c r="A32402" t="s">
        <v>64824</v>
      </c>
      <c r="B32402" t="s">
        <v>64825</v>
      </c>
      <c r="C32402" s="3">
        <v>56</v>
      </c>
      <c r="D32402" t="s">
        <v>14</v>
      </c>
      <c r="E32402" t="s">
        <v>24</v>
      </c>
      <c r="F32402" s="3">
        <v>59903</v>
      </c>
      <c r="G32402">
        <v>29</v>
      </c>
      <c r="H32402" t="s">
        <v>21</v>
      </c>
      <c r="I32402" s="1">
        <v>45073</v>
      </c>
      <c r="J32402">
        <v>3800.99</v>
      </c>
      <c r="K32402">
        <v>118.99</v>
      </c>
      <c r="L32402">
        <v>0.36</v>
      </c>
      <c r="M324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402" t="str">
        <f>IF(Customer_Data[[#This Row],[Annual Income]]&lt;=45000,"Low",IF(Customer_Data[[#This Row],[Annual Income]]&lt;=80000,"Med", "High"))</f>
        <v>Med</v>
      </c>
    </row>
    <row r="32403" spans="1:14" x14ac:dyDescent="0.25">
      <c r="A32403" t="s">
        <v>64826</v>
      </c>
      <c r="B32403" t="s">
        <v>64827</v>
      </c>
      <c r="C32403" s="3">
        <v>57</v>
      </c>
      <c r="D32403" t="s">
        <v>14</v>
      </c>
      <c r="E32403" t="s">
        <v>20</v>
      </c>
      <c r="F32403" s="3">
        <v>51311</v>
      </c>
      <c r="G32403">
        <v>47</v>
      </c>
      <c r="H32403" t="s">
        <v>28</v>
      </c>
      <c r="I32403" s="1">
        <v>45127</v>
      </c>
      <c r="J32403">
        <v>1065.76</v>
      </c>
      <c r="K32403">
        <v>884.06</v>
      </c>
      <c r="L32403">
        <v>0.21</v>
      </c>
      <c r="M324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403" t="str">
        <f>IF(Customer_Data[[#This Row],[Annual Income]]&lt;=45000,"Low",IF(Customer_Data[[#This Row],[Annual Income]]&lt;=80000,"Med", "High"))</f>
        <v>Med</v>
      </c>
    </row>
    <row r="32404" spans="1:14" x14ac:dyDescent="0.25">
      <c r="A32404" t="s">
        <v>64828</v>
      </c>
      <c r="B32404" t="s">
        <v>64829</v>
      </c>
      <c r="C32404" s="3">
        <v>35</v>
      </c>
      <c r="D32404" t="s">
        <v>14</v>
      </c>
      <c r="E32404" t="s">
        <v>24</v>
      </c>
      <c r="F32404" s="3">
        <v>49080</v>
      </c>
      <c r="G32404">
        <v>68</v>
      </c>
      <c r="H32404" t="s">
        <v>31</v>
      </c>
      <c r="I32404" s="1">
        <v>45229</v>
      </c>
      <c r="J32404">
        <v>2332.75</v>
      </c>
      <c r="K32404">
        <v>750.04</v>
      </c>
      <c r="L32404">
        <v>0.21</v>
      </c>
      <c r="M324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404" t="str">
        <f>IF(Customer_Data[[#This Row],[Annual Income]]&lt;=45000,"Low",IF(Customer_Data[[#This Row],[Annual Income]]&lt;=80000,"Med", "High"))</f>
        <v>Med</v>
      </c>
    </row>
    <row r="32405" spans="1:14" x14ac:dyDescent="0.25">
      <c r="A32405" t="s">
        <v>64830</v>
      </c>
      <c r="B32405" t="s">
        <v>64831</v>
      </c>
      <c r="C32405" s="3">
        <v>56</v>
      </c>
      <c r="D32405" t="s">
        <v>14</v>
      </c>
      <c r="E32405" t="s">
        <v>43</v>
      </c>
      <c r="F32405" s="3">
        <v>102207</v>
      </c>
      <c r="G32405">
        <v>75</v>
      </c>
      <c r="H32405" t="s">
        <v>21</v>
      </c>
      <c r="I32405" s="1">
        <v>45067</v>
      </c>
      <c r="J32405">
        <v>2781.69</v>
      </c>
      <c r="K32405">
        <v>394.79</v>
      </c>
      <c r="L32405">
        <v>0.04</v>
      </c>
      <c r="M324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405" t="str">
        <f>IF(Customer_Data[[#This Row],[Annual Income]]&lt;=45000,"Low",IF(Customer_Data[[#This Row],[Annual Income]]&lt;=80000,"Med", "High"))</f>
        <v>High</v>
      </c>
    </row>
    <row r="32406" spans="1:14" x14ac:dyDescent="0.25">
      <c r="A32406" t="s">
        <v>64832</v>
      </c>
      <c r="B32406" t="s">
        <v>64833</v>
      </c>
      <c r="C32406" s="3">
        <v>31</v>
      </c>
      <c r="D32406" t="s">
        <v>19</v>
      </c>
      <c r="E32406" t="s">
        <v>24</v>
      </c>
      <c r="F32406" s="3">
        <v>25822</v>
      </c>
      <c r="G32406">
        <v>81</v>
      </c>
      <c r="H32406" t="s">
        <v>21</v>
      </c>
      <c r="I32406" s="1">
        <v>44997</v>
      </c>
      <c r="J32406">
        <v>1991.74</v>
      </c>
      <c r="K32406">
        <v>366.8</v>
      </c>
      <c r="L32406">
        <v>0.45</v>
      </c>
      <c r="M324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406" t="str">
        <f>IF(Customer_Data[[#This Row],[Annual Income]]&lt;=45000,"Low",IF(Customer_Data[[#This Row],[Annual Income]]&lt;=80000,"Med", "High"))</f>
        <v>Low</v>
      </c>
    </row>
    <row r="32407" spans="1:14" x14ac:dyDescent="0.25">
      <c r="A32407" t="s">
        <v>64834</v>
      </c>
      <c r="B32407" t="s">
        <v>64835</v>
      </c>
      <c r="C32407" s="3">
        <v>57</v>
      </c>
      <c r="D32407" t="s">
        <v>19</v>
      </c>
      <c r="E32407" t="s">
        <v>43</v>
      </c>
      <c r="F32407" s="3">
        <v>84056</v>
      </c>
      <c r="G32407">
        <v>69</v>
      </c>
      <c r="H32407" t="s">
        <v>28</v>
      </c>
      <c r="I32407" s="1">
        <v>45208</v>
      </c>
      <c r="J32407">
        <v>1544.53</v>
      </c>
      <c r="K32407">
        <v>199.73</v>
      </c>
      <c r="L32407">
        <v>0.41</v>
      </c>
      <c r="M324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407" t="str">
        <f>IF(Customer_Data[[#This Row],[Annual Income]]&lt;=45000,"Low",IF(Customer_Data[[#This Row],[Annual Income]]&lt;=80000,"Med", "High"))</f>
        <v>High</v>
      </c>
    </row>
    <row r="32408" spans="1:14" x14ac:dyDescent="0.25">
      <c r="A32408" t="s">
        <v>64836</v>
      </c>
      <c r="B32408" t="s">
        <v>64837</v>
      </c>
      <c r="C32408" s="3">
        <v>56</v>
      </c>
      <c r="D32408" t="s">
        <v>19</v>
      </c>
      <c r="E32408" t="s">
        <v>43</v>
      </c>
      <c r="F32408" s="3">
        <v>62359</v>
      </c>
      <c r="G32408">
        <v>90</v>
      </c>
      <c r="H32408" t="s">
        <v>16</v>
      </c>
      <c r="I32408" s="1">
        <v>45173</v>
      </c>
      <c r="J32408">
        <v>1065.49</v>
      </c>
      <c r="K32408">
        <v>901.29</v>
      </c>
      <c r="L32408">
        <v>0.2</v>
      </c>
      <c r="M324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408" t="str">
        <f>IF(Customer_Data[[#This Row],[Annual Income]]&lt;=45000,"Low",IF(Customer_Data[[#This Row],[Annual Income]]&lt;=80000,"Med", "High"))</f>
        <v>Med</v>
      </c>
    </row>
    <row r="32409" spans="1:14" x14ac:dyDescent="0.25">
      <c r="A32409" t="s">
        <v>64838</v>
      </c>
      <c r="B32409" t="s">
        <v>64839</v>
      </c>
      <c r="C32409" s="3">
        <v>22</v>
      </c>
      <c r="D32409" t="s">
        <v>19</v>
      </c>
      <c r="E32409" t="s">
        <v>15</v>
      </c>
      <c r="F32409" s="3">
        <v>131882</v>
      </c>
      <c r="G32409">
        <v>68</v>
      </c>
      <c r="H32409" t="s">
        <v>16</v>
      </c>
      <c r="I32409" s="1">
        <v>44931</v>
      </c>
      <c r="J32409">
        <v>3704.18</v>
      </c>
      <c r="K32409">
        <v>31.57</v>
      </c>
      <c r="L32409">
        <v>7.0000000000000007E-2</v>
      </c>
      <c r="M324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409" t="str">
        <f>IF(Customer_Data[[#This Row],[Annual Income]]&lt;=45000,"Low",IF(Customer_Data[[#This Row],[Annual Income]]&lt;=80000,"Med", "High"))</f>
        <v>High</v>
      </c>
    </row>
    <row r="32410" spans="1:14" x14ac:dyDescent="0.25">
      <c r="A32410" t="s">
        <v>64840</v>
      </c>
      <c r="B32410" t="s">
        <v>64841</v>
      </c>
      <c r="C32410" s="3">
        <v>48</v>
      </c>
      <c r="D32410" t="s">
        <v>19</v>
      </c>
      <c r="E32410" t="s">
        <v>20</v>
      </c>
      <c r="F32410" s="3">
        <v>89727</v>
      </c>
      <c r="G32410">
        <v>44</v>
      </c>
      <c r="H32410" t="s">
        <v>31</v>
      </c>
      <c r="I32410" s="1">
        <v>45074</v>
      </c>
      <c r="J32410">
        <v>1924.66</v>
      </c>
      <c r="K32410">
        <v>335.5</v>
      </c>
      <c r="L32410">
        <v>0.26</v>
      </c>
      <c r="M324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410" t="str">
        <f>IF(Customer_Data[[#This Row],[Annual Income]]&lt;=45000,"Low",IF(Customer_Data[[#This Row],[Annual Income]]&lt;=80000,"Med", "High"))</f>
        <v>High</v>
      </c>
    </row>
    <row r="32411" spans="1:14" x14ac:dyDescent="0.25">
      <c r="A32411" t="s">
        <v>64842</v>
      </c>
      <c r="B32411" t="s">
        <v>64843</v>
      </c>
      <c r="C32411" s="3">
        <v>18</v>
      </c>
      <c r="D32411" t="s">
        <v>14</v>
      </c>
      <c r="E32411" t="s">
        <v>43</v>
      </c>
      <c r="F32411" s="3">
        <v>48011</v>
      </c>
      <c r="G32411">
        <v>20</v>
      </c>
      <c r="H32411" t="s">
        <v>36</v>
      </c>
      <c r="I32411" s="1">
        <v>45189</v>
      </c>
      <c r="J32411">
        <v>1140.42</v>
      </c>
      <c r="K32411">
        <v>568.5</v>
      </c>
      <c r="L32411">
        <v>0.06</v>
      </c>
      <c r="M324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411" t="str">
        <f>IF(Customer_Data[[#This Row],[Annual Income]]&lt;=45000,"Low",IF(Customer_Data[[#This Row],[Annual Income]]&lt;=80000,"Med", "High"))</f>
        <v>Med</v>
      </c>
    </row>
    <row r="32412" spans="1:14" x14ac:dyDescent="0.25">
      <c r="A32412" t="s">
        <v>64844</v>
      </c>
      <c r="B32412" t="s">
        <v>64845</v>
      </c>
      <c r="C32412" s="3">
        <v>22</v>
      </c>
      <c r="D32412" t="s">
        <v>14</v>
      </c>
      <c r="E32412" t="s">
        <v>20</v>
      </c>
      <c r="F32412" s="3">
        <v>30566</v>
      </c>
      <c r="G32412">
        <v>19</v>
      </c>
      <c r="H32412" t="s">
        <v>21</v>
      </c>
      <c r="I32412" s="1">
        <v>45162</v>
      </c>
      <c r="J32412">
        <v>4135.58</v>
      </c>
      <c r="K32412">
        <v>391.12</v>
      </c>
      <c r="L32412">
        <v>0.23</v>
      </c>
      <c r="M324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412" t="str">
        <f>IF(Customer_Data[[#This Row],[Annual Income]]&lt;=45000,"Low",IF(Customer_Data[[#This Row],[Annual Income]]&lt;=80000,"Med", "High"))</f>
        <v>Low</v>
      </c>
    </row>
    <row r="32413" spans="1:14" x14ac:dyDescent="0.25">
      <c r="A32413" t="s">
        <v>64846</v>
      </c>
      <c r="B32413" t="s">
        <v>64847</v>
      </c>
      <c r="C32413" s="3">
        <v>63</v>
      </c>
      <c r="D32413" t="s">
        <v>19</v>
      </c>
      <c r="E32413" t="s">
        <v>15</v>
      </c>
      <c r="F32413" s="3">
        <v>144705</v>
      </c>
      <c r="G32413">
        <v>39</v>
      </c>
      <c r="H32413" t="s">
        <v>21</v>
      </c>
      <c r="I32413" s="1">
        <v>45035</v>
      </c>
      <c r="J32413">
        <v>4093.14</v>
      </c>
      <c r="K32413">
        <v>982.56</v>
      </c>
      <c r="L32413">
        <v>0.45</v>
      </c>
      <c r="M324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413" t="str">
        <f>IF(Customer_Data[[#This Row],[Annual Income]]&lt;=45000,"Low",IF(Customer_Data[[#This Row],[Annual Income]]&lt;=80000,"Med", "High"))</f>
        <v>High</v>
      </c>
    </row>
    <row r="32414" spans="1:14" x14ac:dyDescent="0.25">
      <c r="A32414" t="s">
        <v>64848</v>
      </c>
      <c r="B32414" t="s">
        <v>64849</v>
      </c>
      <c r="C32414" s="3">
        <v>28</v>
      </c>
      <c r="D32414" t="s">
        <v>14</v>
      </c>
      <c r="E32414" t="s">
        <v>24</v>
      </c>
      <c r="F32414" s="3">
        <v>42105</v>
      </c>
      <c r="G32414">
        <v>93</v>
      </c>
      <c r="H32414" t="s">
        <v>25</v>
      </c>
      <c r="I32414" s="1">
        <v>45192</v>
      </c>
      <c r="J32414">
        <v>3369.66</v>
      </c>
      <c r="K32414">
        <v>15.34</v>
      </c>
      <c r="L32414">
        <v>0.37</v>
      </c>
      <c r="M324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414" t="str">
        <f>IF(Customer_Data[[#This Row],[Annual Income]]&lt;=45000,"Low",IF(Customer_Data[[#This Row],[Annual Income]]&lt;=80000,"Med", "High"))</f>
        <v>Low</v>
      </c>
    </row>
    <row r="32415" spans="1:14" x14ac:dyDescent="0.25">
      <c r="A32415" t="s">
        <v>64850</v>
      </c>
      <c r="B32415" t="s">
        <v>64851</v>
      </c>
      <c r="C32415" s="3">
        <v>38</v>
      </c>
      <c r="D32415" t="s">
        <v>14</v>
      </c>
      <c r="E32415" t="s">
        <v>20</v>
      </c>
      <c r="F32415" s="3">
        <v>40420</v>
      </c>
      <c r="G32415">
        <v>27</v>
      </c>
      <c r="H32415" t="s">
        <v>28</v>
      </c>
      <c r="I32415" s="1">
        <v>44963</v>
      </c>
      <c r="J32415">
        <v>794.87</v>
      </c>
      <c r="K32415">
        <v>662.93</v>
      </c>
      <c r="L32415">
        <v>0.37</v>
      </c>
      <c r="M324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415" t="str">
        <f>IF(Customer_Data[[#This Row],[Annual Income]]&lt;=45000,"Low",IF(Customer_Data[[#This Row],[Annual Income]]&lt;=80000,"Med", "High"))</f>
        <v>Low</v>
      </c>
    </row>
    <row r="32416" spans="1:14" x14ac:dyDescent="0.25">
      <c r="A32416" t="s">
        <v>64852</v>
      </c>
      <c r="B32416" t="s">
        <v>64853</v>
      </c>
      <c r="C32416" s="3">
        <v>54</v>
      </c>
      <c r="D32416" t="s">
        <v>14</v>
      </c>
      <c r="E32416" t="s">
        <v>15</v>
      </c>
      <c r="F32416" s="3">
        <v>122493</v>
      </c>
      <c r="G32416">
        <v>20</v>
      </c>
      <c r="H32416" t="s">
        <v>16</v>
      </c>
      <c r="I32416" s="1">
        <v>45063</v>
      </c>
      <c r="J32416">
        <v>3181.84</v>
      </c>
      <c r="K32416">
        <v>769.53</v>
      </c>
      <c r="L32416">
        <v>0.05</v>
      </c>
      <c r="M324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416" t="str">
        <f>IF(Customer_Data[[#This Row],[Annual Income]]&lt;=45000,"Low",IF(Customer_Data[[#This Row],[Annual Income]]&lt;=80000,"Med", "High"))</f>
        <v>High</v>
      </c>
    </row>
    <row r="32417" spans="1:14" x14ac:dyDescent="0.25">
      <c r="A32417" t="s">
        <v>64854</v>
      </c>
      <c r="B32417" t="s">
        <v>64855</v>
      </c>
      <c r="C32417" s="3">
        <v>41</v>
      </c>
      <c r="D32417" t="s">
        <v>19</v>
      </c>
      <c r="E32417" t="s">
        <v>15</v>
      </c>
      <c r="F32417" s="3">
        <v>119053</v>
      </c>
      <c r="G32417">
        <v>24</v>
      </c>
      <c r="H32417" t="s">
        <v>36</v>
      </c>
      <c r="I32417" s="1">
        <v>45001</v>
      </c>
      <c r="J32417">
        <v>3663.69</v>
      </c>
      <c r="K32417">
        <v>580.54999999999995</v>
      </c>
      <c r="L32417">
        <v>0.26</v>
      </c>
      <c r="M324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417" t="str">
        <f>IF(Customer_Data[[#This Row],[Annual Income]]&lt;=45000,"Low",IF(Customer_Data[[#This Row],[Annual Income]]&lt;=80000,"Med", "High"))</f>
        <v>High</v>
      </c>
    </row>
    <row r="32418" spans="1:14" x14ac:dyDescent="0.25">
      <c r="A32418" t="s">
        <v>64856</v>
      </c>
      <c r="B32418" t="s">
        <v>64857</v>
      </c>
      <c r="C32418" s="3">
        <v>48</v>
      </c>
      <c r="D32418" t="s">
        <v>19</v>
      </c>
      <c r="E32418" t="s">
        <v>15</v>
      </c>
      <c r="F32418" s="3">
        <v>57393</v>
      </c>
      <c r="G32418">
        <v>38</v>
      </c>
      <c r="H32418" t="s">
        <v>21</v>
      </c>
      <c r="I32418" s="1">
        <v>44969</v>
      </c>
      <c r="J32418">
        <v>4698.66</v>
      </c>
      <c r="K32418">
        <v>18.09</v>
      </c>
      <c r="L32418">
        <v>0.12</v>
      </c>
      <c r="M324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418" t="str">
        <f>IF(Customer_Data[[#This Row],[Annual Income]]&lt;=45000,"Low",IF(Customer_Data[[#This Row],[Annual Income]]&lt;=80000,"Med", "High"))</f>
        <v>Med</v>
      </c>
    </row>
    <row r="32419" spans="1:14" x14ac:dyDescent="0.25">
      <c r="A32419" t="s">
        <v>64858</v>
      </c>
      <c r="B32419" t="s">
        <v>64859</v>
      </c>
      <c r="C32419" s="3">
        <v>32</v>
      </c>
      <c r="D32419" t="s">
        <v>14</v>
      </c>
      <c r="E32419" t="s">
        <v>15</v>
      </c>
      <c r="F32419" s="3">
        <v>140859</v>
      </c>
      <c r="G32419">
        <v>5</v>
      </c>
      <c r="H32419" t="s">
        <v>16</v>
      </c>
      <c r="I32419" s="1">
        <v>45105</v>
      </c>
      <c r="J32419">
        <v>601.09</v>
      </c>
      <c r="K32419">
        <v>665.87</v>
      </c>
      <c r="L32419">
        <v>0.42</v>
      </c>
      <c r="M324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419" t="str">
        <f>IF(Customer_Data[[#This Row],[Annual Income]]&lt;=45000,"Low",IF(Customer_Data[[#This Row],[Annual Income]]&lt;=80000,"Med", "High"))</f>
        <v>High</v>
      </c>
    </row>
    <row r="32420" spans="1:14" x14ac:dyDescent="0.25">
      <c r="A32420" t="s">
        <v>64860</v>
      </c>
      <c r="B32420" t="s">
        <v>64861</v>
      </c>
      <c r="C32420" s="3">
        <v>54</v>
      </c>
      <c r="D32420" t="s">
        <v>14</v>
      </c>
      <c r="E32420" t="s">
        <v>15</v>
      </c>
      <c r="F32420" s="3">
        <v>135138</v>
      </c>
      <c r="G32420">
        <v>73</v>
      </c>
      <c r="H32420" t="s">
        <v>28</v>
      </c>
      <c r="I32420" s="1">
        <v>45116</v>
      </c>
      <c r="J32420">
        <v>4843.62</v>
      </c>
      <c r="K32420">
        <v>87.17</v>
      </c>
      <c r="L32420">
        <v>0.48</v>
      </c>
      <c r="M324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420" t="str">
        <f>IF(Customer_Data[[#This Row],[Annual Income]]&lt;=45000,"Low",IF(Customer_Data[[#This Row],[Annual Income]]&lt;=80000,"Med", "High"))</f>
        <v>High</v>
      </c>
    </row>
    <row r="32421" spans="1:14" x14ac:dyDescent="0.25">
      <c r="A32421" t="s">
        <v>64862</v>
      </c>
      <c r="B32421" t="s">
        <v>64863</v>
      </c>
      <c r="C32421" s="3">
        <v>53</v>
      </c>
      <c r="D32421" t="s">
        <v>14</v>
      </c>
      <c r="E32421" t="s">
        <v>20</v>
      </c>
      <c r="F32421" s="3">
        <v>62967</v>
      </c>
      <c r="G32421">
        <v>9</v>
      </c>
      <c r="H32421" t="s">
        <v>28</v>
      </c>
      <c r="I32421" s="1">
        <v>45175</v>
      </c>
      <c r="J32421">
        <v>2991.06</v>
      </c>
      <c r="K32421">
        <v>546.75</v>
      </c>
      <c r="L32421">
        <v>0.04</v>
      </c>
      <c r="M324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421" t="str">
        <f>IF(Customer_Data[[#This Row],[Annual Income]]&lt;=45000,"Low",IF(Customer_Data[[#This Row],[Annual Income]]&lt;=80000,"Med", "High"))</f>
        <v>Med</v>
      </c>
    </row>
    <row r="32422" spans="1:14" x14ac:dyDescent="0.25">
      <c r="A32422" t="s">
        <v>64864</v>
      </c>
      <c r="B32422" t="s">
        <v>64865</v>
      </c>
      <c r="C32422" s="3">
        <v>30</v>
      </c>
      <c r="D32422" t="s">
        <v>19</v>
      </c>
      <c r="E32422" t="s">
        <v>43</v>
      </c>
      <c r="F32422" s="3">
        <v>132236</v>
      </c>
      <c r="G32422">
        <v>46</v>
      </c>
      <c r="H32422" t="s">
        <v>36</v>
      </c>
      <c r="I32422" s="1">
        <v>45031</v>
      </c>
      <c r="J32422">
        <v>4093.55</v>
      </c>
      <c r="K32422">
        <v>554.15</v>
      </c>
      <c r="L32422">
        <v>0.06</v>
      </c>
      <c r="M324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422" t="str">
        <f>IF(Customer_Data[[#This Row],[Annual Income]]&lt;=45000,"Low",IF(Customer_Data[[#This Row],[Annual Income]]&lt;=80000,"Med", "High"))</f>
        <v>High</v>
      </c>
    </row>
    <row r="32423" spans="1:14" x14ac:dyDescent="0.25">
      <c r="A32423" t="s">
        <v>64866</v>
      </c>
      <c r="B32423" t="s">
        <v>64867</v>
      </c>
      <c r="C32423" s="3">
        <v>30</v>
      </c>
      <c r="D32423" t="s">
        <v>19</v>
      </c>
      <c r="E32423" t="s">
        <v>24</v>
      </c>
      <c r="F32423" s="3">
        <v>26283</v>
      </c>
      <c r="G32423">
        <v>75</v>
      </c>
      <c r="H32423" t="s">
        <v>36</v>
      </c>
      <c r="I32423" s="1">
        <v>45007</v>
      </c>
      <c r="J32423">
        <v>1165.3499999999999</v>
      </c>
      <c r="K32423">
        <v>765.08</v>
      </c>
      <c r="L32423">
        <v>0.4</v>
      </c>
      <c r="M324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423" t="str">
        <f>IF(Customer_Data[[#This Row],[Annual Income]]&lt;=45000,"Low",IF(Customer_Data[[#This Row],[Annual Income]]&lt;=80000,"Med", "High"))</f>
        <v>Low</v>
      </c>
    </row>
    <row r="32424" spans="1:14" x14ac:dyDescent="0.25">
      <c r="A32424" t="s">
        <v>64868</v>
      </c>
      <c r="B32424" t="s">
        <v>64869</v>
      </c>
      <c r="C32424" s="3">
        <v>27</v>
      </c>
      <c r="D32424" t="s">
        <v>19</v>
      </c>
      <c r="E32424" t="s">
        <v>24</v>
      </c>
      <c r="F32424" s="3">
        <v>38039</v>
      </c>
      <c r="G32424">
        <v>17</v>
      </c>
      <c r="H32424" t="s">
        <v>36</v>
      </c>
      <c r="I32424" s="1">
        <v>44967</v>
      </c>
      <c r="J32424">
        <v>946.11</v>
      </c>
      <c r="K32424">
        <v>800.51</v>
      </c>
      <c r="L32424">
        <v>0.47</v>
      </c>
      <c r="M324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424" t="str">
        <f>IF(Customer_Data[[#This Row],[Annual Income]]&lt;=45000,"Low",IF(Customer_Data[[#This Row],[Annual Income]]&lt;=80000,"Med", "High"))</f>
        <v>Low</v>
      </c>
    </row>
    <row r="32425" spans="1:14" x14ac:dyDescent="0.25">
      <c r="A32425" t="s">
        <v>64870</v>
      </c>
      <c r="B32425" t="s">
        <v>64871</v>
      </c>
      <c r="C32425" s="3">
        <v>27</v>
      </c>
      <c r="D32425" t="s">
        <v>14</v>
      </c>
      <c r="E32425" t="s">
        <v>24</v>
      </c>
      <c r="F32425" s="3">
        <v>58290</v>
      </c>
      <c r="G32425">
        <v>44</v>
      </c>
      <c r="H32425" t="s">
        <v>28</v>
      </c>
      <c r="I32425" s="1">
        <v>45152</v>
      </c>
      <c r="J32425">
        <v>935.75</v>
      </c>
      <c r="K32425">
        <v>989.06</v>
      </c>
      <c r="L32425">
        <v>0.25</v>
      </c>
      <c r="M324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425" t="str">
        <f>IF(Customer_Data[[#This Row],[Annual Income]]&lt;=45000,"Low",IF(Customer_Data[[#This Row],[Annual Income]]&lt;=80000,"Med", "High"))</f>
        <v>Med</v>
      </c>
    </row>
    <row r="32426" spans="1:14" x14ac:dyDescent="0.25">
      <c r="A32426" t="s">
        <v>64872</v>
      </c>
      <c r="B32426" t="s">
        <v>64873</v>
      </c>
      <c r="C32426" s="3">
        <v>60</v>
      </c>
      <c r="D32426" t="s">
        <v>19</v>
      </c>
      <c r="E32426" t="s">
        <v>43</v>
      </c>
      <c r="F32426" s="3">
        <v>55330</v>
      </c>
      <c r="G32426">
        <v>36</v>
      </c>
      <c r="H32426" t="s">
        <v>31</v>
      </c>
      <c r="I32426" s="1">
        <v>45244</v>
      </c>
      <c r="J32426">
        <v>2294.98</v>
      </c>
      <c r="K32426">
        <v>959.29</v>
      </c>
      <c r="L32426">
        <v>0.32</v>
      </c>
      <c r="M324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426" t="str">
        <f>IF(Customer_Data[[#This Row],[Annual Income]]&lt;=45000,"Low",IF(Customer_Data[[#This Row],[Annual Income]]&lt;=80000,"Med", "High"))</f>
        <v>Med</v>
      </c>
    </row>
    <row r="32427" spans="1:14" x14ac:dyDescent="0.25">
      <c r="A32427" t="s">
        <v>64874</v>
      </c>
      <c r="B32427" t="s">
        <v>64875</v>
      </c>
      <c r="C32427" s="3">
        <v>64</v>
      </c>
      <c r="D32427" t="s">
        <v>19</v>
      </c>
      <c r="E32427" t="s">
        <v>15</v>
      </c>
      <c r="F32427" s="3">
        <v>48499</v>
      </c>
      <c r="G32427">
        <v>29</v>
      </c>
      <c r="H32427" t="s">
        <v>16</v>
      </c>
      <c r="I32427" s="1">
        <v>44959</v>
      </c>
      <c r="J32427">
        <v>2935.95</v>
      </c>
      <c r="K32427">
        <v>687.9</v>
      </c>
      <c r="L32427">
        <v>0.1</v>
      </c>
      <c r="M324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427" t="str">
        <f>IF(Customer_Data[[#This Row],[Annual Income]]&lt;=45000,"Low",IF(Customer_Data[[#This Row],[Annual Income]]&lt;=80000,"Med", "High"))</f>
        <v>Med</v>
      </c>
    </row>
    <row r="32428" spans="1:14" x14ac:dyDescent="0.25">
      <c r="A32428" t="s">
        <v>64876</v>
      </c>
      <c r="B32428" t="s">
        <v>64877</v>
      </c>
      <c r="C32428" s="3">
        <v>62</v>
      </c>
      <c r="D32428" t="s">
        <v>19</v>
      </c>
      <c r="E32428" t="s">
        <v>20</v>
      </c>
      <c r="F32428" s="3">
        <v>120231</v>
      </c>
      <c r="G32428">
        <v>23</v>
      </c>
      <c r="H32428" t="s">
        <v>31</v>
      </c>
      <c r="I32428" s="1">
        <v>45196</v>
      </c>
      <c r="J32428">
        <v>3040.56</v>
      </c>
      <c r="K32428">
        <v>365.95</v>
      </c>
      <c r="L32428">
        <v>0.35</v>
      </c>
      <c r="M324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428" t="str">
        <f>IF(Customer_Data[[#This Row],[Annual Income]]&lt;=45000,"Low",IF(Customer_Data[[#This Row],[Annual Income]]&lt;=80000,"Med", "High"))</f>
        <v>High</v>
      </c>
    </row>
    <row r="32429" spans="1:14" x14ac:dyDescent="0.25">
      <c r="A32429" t="s">
        <v>64878</v>
      </c>
      <c r="B32429" t="s">
        <v>64879</v>
      </c>
      <c r="C32429" s="3">
        <v>49</v>
      </c>
      <c r="D32429" t="s">
        <v>19</v>
      </c>
      <c r="E32429" t="s">
        <v>15</v>
      </c>
      <c r="F32429" s="3">
        <v>102855</v>
      </c>
      <c r="G32429">
        <v>26</v>
      </c>
      <c r="H32429" t="s">
        <v>25</v>
      </c>
      <c r="I32429" s="1">
        <v>45120</v>
      </c>
      <c r="J32429">
        <v>4535.47</v>
      </c>
      <c r="K32429">
        <v>600.4</v>
      </c>
      <c r="L32429">
        <v>0.48</v>
      </c>
      <c r="M324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429" t="str">
        <f>IF(Customer_Data[[#This Row],[Annual Income]]&lt;=45000,"Low",IF(Customer_Data[[#This Row],[Annual Income]]&lt;=80000,"Med", "High"))</f>
        <v>High</v>
      </c>
    </row>
    <row r="32430" spans="1:14" x14ac:dyDescent="0.25">
      <c r="A32430" t="s">
        <v>64880</v>
      </c>
      <c r="B32430" t="s">
        <v>64881</v>
      </c>
      <c r="C32430" s="3">
        <v>59</v>
      </c>
      <c r="D32430" t="s">
        <v>19</v>
      </c>
      <c r="E32430" t="s">
        <v>43</v>
      </c>
      <c r="F32430" s="3">
        <v>86777</v>
      </c>
      <c r="G32430">
        <v>18</v>
      </c>
      <c r="H32430" t="s">
        <v>16</v>
      </c>
      <c r="I32430" s="1">
        <v>45133</v>
      </c>
      <c r="J32430">
        <v>3103.8</v>
      </c>
      <c r="K32430">
        <v>66.8</v>
      </c>
      <c r="L32430">
        <v>0.43</v>
      </c>
      <c r="M324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430" t="str">
        <f>IF(Customer_Data[[#This Row],[Annual Income]]&lt;=45000,"Low",IF(Customer_Data[[#This Row],[Annual Income]]&lt;=80000,"Med", "High"))</f>
        <v>High</v>
      </c>
    </row>
    <row r="32431" spans="1:14" x14ac:dyDescent="0.25">
      <c r="A32431" t="s">
        <v>64882</v>
      </c>
      <c r="B32431" t="s">
        <v>64883</v>
      </c>
      <c r="C32431" s="3">
        <v>43</v>
      </c>
      <c r="D32431" t="s">
        <v>19</v>
      </c>
      <c r="E32431" t="s">
        <v>15</v>
      </c>
      <c r="F32431" s="3">
        <v>101055</v>
      </c>
      <c r="G32431">
        <v>98</v>
      </c>
      <c r="H32431" t="s">
        <v>16</v>
      </c>
      <c r="I32431" s="1">
        <v>45144</v>
      </c>
      <c r="J32431">
        <v>1298.05</v>
      </c>
      <c r="K32431">
        <v>194.13</v>
      </c>
      <c r="L32431">
        <v>0.4</v>
      </c>
      <c r="M324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431" t="str">
        <f>IF(Customer_Data[[#This Row],[Annual Income]]&lt;=45000,"Low",IF(Customer_Data[[#This Row],[Annual Income]]&lt;=80000,"Med", "High"))</f>
        <v>High</v>
      </c>
    </row>
    <row r="32432" spans="1:14" x14ac:dyDescent="0.25">
      <c r="A32432" t="s">
        <v>64884</v>
      </c>
      <c r="B32432" t="s">
        <v>64885</v>
      </c>
      <c r="C32432" s="3">
        <v>59</v>
      </c>
      <c r="D32432" t="s">
        <v>14</v>
      </c>
      <c r="E32432" t="s">
        <v>24</v>
      </c>
      <c r="F32432" s="3">
        <v>66545</v>
      </c>
      <c r="G32432">
        <v>63</v>
      </c>
      <c r="H32432" t="s">
        <v>28</v>
      </c>
      <c r="I32432" s="1">
        <v>45231</v>
      </c>
      <c r="J32432">
        <v>2515.19</v>
      </c>
      <c r="K32432">
        <v>945.73</v>
      </c>
      <c r="L32432">
        <v>0.16</v>
      </c>
      <c r="M324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432" t="str">
        <f>IF(Customer_Data[[#This Row],[Annual Income]]&lt;=45000,"Low",IF(Customer_Data[[#This Row],[Annual Income]]&lt;=80000,"Med", "High"))</f>
        <v>Med</v>
      </c>
    </row>
    <row r="32433" spans="1:14" x14ac:dyDescent="0.25">
      <c r="A32433" t="s">
        <v>64886</v>
      </c>
      <c r="B32433" t="s">
        <v>64887</v>
      </c>
      <c r="C32433" s="3">
        <v>46</v>
      </c>
      <c r="D32433" t="s">
        <v>19</v>
      </c>
      <c r="E32433" t="s">
        <v>43</v>
      </c>
      <c r="F32433" s="3">
        <v>63040</v>
      </c>
      <c r="G32433">
        <v>8</v>
      </c>
      <c r="H32433" t="s">
        <v>25</v>
      </c>
      <c r="I32433" s="1">
        <v>45153</v>
      </c>
      <c r="J32433">
        <v>1172.5999999999999</v>
      </c>
      <c r="K32433">
        <v>256.58</v>
      </c>
      <c r="L32433">
        <v>0.1</v>
      </c>
      <c r="M324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433" t="str">
        <f>IF(Customer_Data[[#This Row],[Annual Income]]&lt;=45000,"Low",IF(Customer_Data[[#This Row],[Annual Income]]&lt;=80000,"Med", "High"))</f>
        <v>Med</v>
      </c>
    </row>
    <row r="32434" spans="1:14" x14ac:dyDescent="0.25">
      <c r="A32434" t="s">
        <v>64888</v>
      </c>
      <c r="B32434" t="s">
        <v>64889</v>
      </c>
      <c r="C32434" s="3">
        <v>23</v>
      </c>
      <c r="D32434" t="s">
        <v>14</v>
      </c>
      <c r="E32434" t="s">
        <v>24</v>
      </c>
      <c r="F32434" s="3">
        <v>123177</v>
      </c>
      <c r="G32434">
        <v>19</v>
      </c>
      <c r="H32434" t="s">
        <v>21</v>
      </c>
      <c r="I32434" s="1">
        <v>45048</v>
      </c>
      <c r="J32434">
        <v>847.91</v>
      </c>
      <c r="K32434">
        <v>805.46</v>
      </c>
      <c r="L32434">
        <v>0.28999999999999998</v>
      </c>
      <c r="M324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434" t="str">
        <f>IF(Customer_Data[[#This Row],[Annual Income]]&lt;=45000,"Low",IF(Customer_Data[[#This Row],[Annual Income]]&lt;=80000,"Med", "High"))</f>
        <v>High</v>
      </c>
    </row>
    <row r="32435" spans="1:14" x14ac:dyDescent="0.25">
      <c r="A32435" t="s">
        <v>64890</v>
      </c>
      <c r="B32435" t="s">
        <v>64891</v>
      </c>
      <c r="C32435" s="3">
        <v>55</v>
      </c>
      <c r="D32435" t="s">
        <v>19</v>
      </c>
      <c r="E32435" t="s">
        <v>20</v>
      </c>
      <c r="F32435" s="3">
        <v>57778</v>
      </c>
      <c r="G32435">
        <v>51</v>
      </c>
      <c r="H32435" t="s">
        <v>28</v>
      </c>
      <c r="I32435" s="1">
        <v>45092</v>
      </c>
      <c r="J32435">
        <v>344.76</v>
      </c>
      <c r="K32435">
        <v>805.81</v>
      </c>
      <c r="L32435">
        <v>0.46</v>
      </c>
      <c r="M324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435" t="str">
        <f>IF(Customer_Data[[#This Row],[Annual Income]]&lt;=45000,"Low",IF(Customer_Data[[#This Row],[Annual Income]]&lt;=80000,"Med", "High"))</f>
        <v>Med</v>
      </c>
    </row>
    <row r="32436" spans="1:14" x14ac:dyDescent="0.25">
      <c r="A32436" t="s">
        <v>64892</v>
      </c>
      <c r="B32436" t="s">
        <v>64893</v>
      </c>
      <c r="C32436" s="3">
        <v>27</v>
      </c>
      <c r="D32436" t="s">
        <v>14</v>
      </c>
      <c r="E32436" t="s">
        <v>20</v>
      </c>
      <c r="F32436" s="3">
        <v>108356</v>
      </c>
      <c r="G32436">
        <v>2</v>
      </c>
      <c r="H32436" t="s">
        <v>25</v>
      </c>
      <c r="I32436" s="1">
        <v>45044</v>
      </c>
      <c r="J32436">
        <v>482.86</v>
      </c>
      <c r="K32436">
        <v>602.47</v>
      </c>
      <c r="L32436">
        <v>0.02</v>
      </c>
      <c r="M324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436" t="str">
        <f>IF(Customer_Data[[#This Row],[Annual Income]]&lt;=45000,"Low",IF(Customer_Data[[#This Row],[Annual Income]]&lt;=80000,"Med", "High"))</f>
        <v>High</v>
      </c>
    </row>
    <row r="32437" spans="1:14" x14ac:dyDescent="0.25">
      <c r="A32437" t="s">
        <v>64894</v>
      </c>
      <c r="B32437" t="s">
        <v>64895</v>
      </c>
      <c r="C32437" s="3">
        <v>22</v>
      </c>
      <c r="D32437" t="s">
        <v>14</v>
      </c>
      <c r="E32437" t="s">
        <v>20</v>
      </c>
      <c r="F32437" s="3">
        <v>131168</v>
      </c>
      <c r="G32437">
        <v>56</v>
      </c>
      <c r="H32437" t="s">
        <v>36</v>
      </c>
      <c r="I32437" s="1">
        <v>45030</v>
      </c>
      <c r="J32437">
        <v>2240.3200000000002</v>
      </c>
      <c r="K32437">
        <v>20.54</v>
      </c>
      <c r="L32437">
        <v>0.42</v>
      </c>
      <c r="M324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437" t="str">
        <f>IF(Customer_Data[[#This Row],[Annual Income]]&lt;=45000,"Low",IF(Customer_Data[[#This Row],[Annual Income]]&lt;=80000,"Med", "High"))</f>
        <v>High</v>
      </c>
    </row>
    <row r="32438" spans="1:14" x14ac:dyDescent="0.25">
      <c r="A32438" t="s">
        <v>64896</v>
      </c>
      <c r="B32438" t="s">
        <v>64897</v>
      </c>
      <c r="C32438" s="3">
        <v>58</v>
      </c>
      <c r="D32438" t="s">
        <v>14</v>
      </c>
      <c r="E32438" t="s">
        <v>24</v>
      </c>
      <c r="F32438" s="3">
        <v>97222</v>
      </c>
      <c r="G32438">
        <v>67</v>
      </c>
      <c r="H32438" t="s">
        <v>16</v>
      </c>
      <c r="I32438" s="1">
        <v>44995</v>
      </c>
      <c r="J32438">
        <v>1260.22</v>
      </c>
      <c r="K32438">
        <v>19.850000000000001</v>
      </c>
      <c r="L32438">
        <v>0.5</v>
      </c>
      <c r="M324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438" t="str">
        <f>IF(Customer_Data[[#This Row],[Annual Income]]&lt;=45000,"Low",IF(Customer_Data[[#This Row],[Annual Income]]&lt;=80000,"Med", "High"))</f>
        <v>High</v>
      </c>
    </row>
    <row r="32439" spans="1:14" x14ac:dyDescent="0.25">
      <c r="A32439" t="s">
        <v>64898</v>
      </c>
      <c r="B32439" t="s">
        <v>64899</v>
      </c>
      <c r="C32439" s="3">
        <v>52</v>
      </c>
      <c r="D32439" t="s">
        <v>19</v>
      </c>
      <c r="E32439" t="s">
        <v>20</v>
      </c>
      <c r="F32439" s="3">
        <v>134028</v>
      </c>
      <c r="G32439">
        <v>60</v>
      </c>
      <c r="H32439" t="s">
        <v>36</v>
      </c>
      <c r="I32439" s="1">
        <v>44959</v>
      </c>
      <c r="J32439">
        <v>3901.77</v>
      </c>
      <c r="K32439">
        <v>35.61</v>
      </c>
      <c r="L32439">
        <v>0.28999999999999998</v>
      </c>
      <c r="M324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439" t="str">
        <f>IF(Customer_Data[[#This Row],[Annual Income]]&lt;=45000,"Low",IF(Customer_Data[[#This Row],[Annual Income]]&lt;=80000,"Med", "High"))</f>
        <v>High</v>
      </c>
    </row>
    <row r="32440" spans="1:14" x14ac:dyDescent="0.25">
      <c r="A32440" t="s">
        <v>64900</v>
      </c>
      <c r="B32440" t="s">
        <v>64901</v>
      </c>
      <c r="C32440" s="3">
        <v>28</v>
      </c>
      <c r="D32440" t="s">
        <v>14</v>
      </c>
      <c r="E32440" t="s">
        <v>20</v>
      </c>
      <c r="F32440" s="3">
        <v>89010</v>
      </c>
      <c r="G32440">
        <v>66</v>
      </c>
      <c r="H32440" t="s">
        <v>16</v>
      </c>
      <c r="I32440" s="1">
        <v>45172</v>
      </c>
      <c r="J32440">
        <v>3551.45</v>
      </c>
      <c r="K32440">
        <v>228.88</v>
      </c>
      <c r="L32440">
        <v>0.41</v>
      </c>
      <c r="M324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440" t="str">
        <f>IF(Customer_Data[[#This Row],[Annual Income]]&lt;=45000,"Low",IF(Customer_Data[[#This Row],[Annual Income]]&lt;=80000,"Med", "High"))</f>
        <v>High</v>
      </c>
    </row>
    <row r="32441" spans="1:14" x14ac:dyDescent="0.25">
      <c r="A32441" t="s">
        <v>64902</v>
      </c>
      <c r="B32441" t="s">
        <v>64903</v>
      </c>
      <c r="C32441" s="3">
        <v>21</v>
      </c>
      <c r="D32441" t="s">
        <v>19</v>
      </c>
      <c r="E32441" t="s">
        <v>43</v>
      </c>
      <c r="F32441" s="3">
        <v>101656</v>
      </c>
      <c r="G32441">
        <v>20</v>
      </c>
      <c r="H32441" t="s">
        <v>28</v>
      </c>
      <c r="I32441" s="1">
        <v>44981</v>
      </c>
      <c r="J32441">
        <v>4301.93</v>
      </c>
      <c r="K32441">
        <v>47.24</v>
      </c>
      <c r="L32441">
        <v>0.34</v>
      </c>
      <c r="M324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441" t="str">
        <f>IF(Customer_Data[[#This Row],[Annual Income]]&lt;=45000,"Low",IF(Customer_Data[[#This Row],[Annual Income]]&lt;=80000,"Med", "High"))</f>
        <v>High</v>
      </c>
    </row>
    <row r="32442" spans="1:14" x14ac:dyDescent="0.25">
      <c r="A32442" t="s">
        <v>64904</v>
      </c>
      <c r="B32442" t="s">
        <v>64905</v>
      </c>
      <c r="C32442" s="3">
        <v>40</v>
      </c>
      <c r="D32442" t="s">
        <v>14</v>
      </c>
      <c r="E32442" t="s">
        <v>20</v>
      </c>
      <c r="F32442" s="3">
        <v>46147</v>
      </c>
      <c r="G32442">
        <v>49</v>
      </c>
      <c r="H32442" t="s">
        <v>28</v>
      </c>
      <c r="I32442" s="1">
        <v>45242</v>
      </c>
      <c r="J32442">
        <v>191.98</v>
      </c>
      <c r="K32442">
        <v>351.08</v>
      </c>
      <c r="L32442">
        <v>0.09</v>
      </c>
      <c r="M324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442" t="str">
        <f>IF(Customer_Data[[#This Row],[Annual Income]]&lt;=45000,"Low",IF(Customer_Data[[#This Row],[Annual Income]]&lt;=80000,"Med", "High"))</f>
        <v>Med</v>
      </c>
    </row>
    <row r="32443" spans="1:14" x14ac:dyDescent="0.25">
      <c r="A32443" t="s">
        <v>64906</v>
      </c>
      <c r="B32443" t="s">
        <v>64907</v>
      </c>
      <c r="C32443" s="3">
        <v>61</v>
      </c>
      <c r="D32443" t="s">
        <v>19</v>
      </c>
      <c r="E32443" t="s">
        <v>15</v>
      </c>
      <c r="F32443" s="3">
        <v>83091</v>
      </c>
      <c r="G32443">
        <v>96</v>
      </c>
      <c r="H32443" t="s">
        <v>28</v>
      </c>
      <c r="I32443" s="1">
        <v>45207</v>
      </c>
      <c r="J32443">
        <v>1482.7</v>
      </c>
      <c r="K32443">
        <v>305.39</v>
      </c>
      <c r="L32443">
        <v>0.44</v>
      </c>
      <c r="M324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443" t="str">
        <f>IF(Customer_Data[[#This Row],[Annual Income]]&lt;=45000,"Low",IF(Customer_Data[[#This Row],[Annual Income]]&lt;=80000,"Med", "High"))</f>
        <v>High</v>
      </c>
    </row>
    <row r="32444" spans="1:14" x14ac:dyDescent="0.25">
      <c r="A32444" t="s">
        <v>64908</v>
      </c>
      <c r="B32444" t="s">
        <v>64909</v>
      </c>
      <c r="C32444" s="3">
        <v>50</v>
      </c>
      <c r="D32444" t="s">
        <v>14</v>
      </c>
      <c r="E32444" t="s">
        <v>43</v>
      </c>
      <c r="F32444" s="3">
        <v>61894</v>
      </c>
      <c r="G32444">
        <v>30</v>
      </c>
      <c r="H32444" t="s">
        <v>21</v>
      </c>
      <c r="I32444" s="1">
        <v>45008</v>
      </c>
      <c r="J32444">
        <v>3827.62</v>
      </c>
      <c r="K32444">
        <v>659.17</v>
      </c>
      <c r="L32444">
        <v>0.19</v>
      </c>
      <c r="M324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444" t="str">
        <f>IF(Customer_Data[[#This Row],[Annual Income]]&lt;=45000,"Low",IF(Customer_Data[[#This Row],[Annual Income]]&lt;=80000,"Med", "High"))</f>
        <v>Med</v>
      </c>
    </row>
    <row r="32445" spans="1:14" x14ac:dyDescent="0.25">
      <c r="A32445" t="s">
        <v>64910</v>
      </c>
      <c r="B32445" t="s">
        <v>64911</v>
      </c>
      <c r="C32445" s="3">
        <v>38</v>
      </c>
      <c r="D32445" t="s">
        <v>14</v>
      </c>
      <c r="E32445" t="s">
        <v>24</v>
      </c>
      <c r="F32445" s="3">
        <v>20079</v>
      </c>
      <c r="G32445">
        <v>44</v>
      </c>
      <c r="H32445" t="s">
        <v>21</v>
      </c>
      <c r="I32445" s="1">
        <v>44971</v>
      </c>
      <c r="J32445">
        <v>719.53</v>
      </c>
      <c r="K32445">
        <v>20.86</v>
      </c>
      <c r="L32445">
        <v>0.23</v>
      </c>
      <c r="M324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445" t="str">
        <f>IF(Customer_Data[[#This Row],[Annual Income]]&lt;=45000,"Low",IF(Customer_Data[[#This Row],[Annual Income]]&lt;=80000,"Med", "High"))</f>
        <v>Low</v>
      </c>
    </row>
    <row r="32446" spans="1:14" x14ac:dyDescent="0.25">
      <c r="A32446" t="s">
        <v>64912</v>
      </c>
      <c r="B32446" t="s">
        <v>64913</v>
      </c>
      <c r="C32446" s="3">
        <v>35</v>
      </c>
      <c r="D32446" t="s">
        <v>19</v>
      </c>
      <c r="E32446" t="s">
        <v>15</v>
      </c>
      <c r="F32446" s="3">
        <v>49915</v>
      </c>
      <c r="G32446">
        <v>25</v>
      </c>
      <c r="H32446" t="s">
        <v>16</v>
      </c>
      <c r="I32446" s="1">
        <v>45174</v>
      </c>
      <c r="J32446">
        <v>2836.09</v>
      </c>
      <c r="K32446">
        <v>802.91</v>
      </c>
      <c r="L32446">
        <v>0.47</v>
      </c>
      <c r="M324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446" t="str">
        <f>IF(Customer_Data[[#This Row],[Annual Income]]&lt;=45000,"Low",IF(Customer_Data[[#This Row],[Annual Income]]&lt;=80000,"Med", "High"))</f>
        <v>Med</v>
      </c>
    </row>
    <row r="32447" spans="1:14" x14ac:dyDescent="0.25">
      <c r="A32447" t="s">
        <v>64914</v>
      </c>
      <c r="B32447" t="s">
        <v>64915</v>
      </c>
      <c r="C32447" s="3">
        <v>32</v>
      </c>
      <c r="D32447" t="s">
        <v>14</v>
      </c>
      <c r="E32447" t="s">
        <v>24</v>
      </c>
      <c r="F32447" s="3">
        <v>103902</v>
      </c>
      <c r="G32447">
        <v>21</v>
      </c>
      <c r="H32447" t="s">
        <v>16</v>
      </c>
      <c r="I32447" s="1">
        <v>45241</v>
      </c>
      <c r="J32447">
        <v>412.16</v>
      </c>
      <c r="K32447">
        <v>352.48</v>
      </c>
      <c r="L32447">
        <v>0.12</v>
      </c>
      <c r="M324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447" t="str">
        <f>IF(Customer_Data[[#This Row],[Annual Income]]&lt;=45000,"Low",IF(Customer_Data[[#This Row],[Annual Income]]&lt;=80000,"Med", "High"))</f>
        <v>High</v>
      </c>
    </row>
    <row r="32448" spans="1:14" x14ac:dyDescent="0.25">
      <c r="A32448" t="s">
        <v>64916</v>
      </c>
      <c r="B32448" t="s">
        <v>64917</v>
      </c>
      <c r="C32448" s="3">
        <v>28</v>
      </c>
      <c r="D32448" t="s">
        <v>14</v>
      </c>
      <c r="E32448" t="s">
        <v>20</v>
      </c>
      <c r="F32448" s="3">
        <v>85989</v>
      </c>
      <c r="G32448">
        <v>20</v>
      </c>
      <c r="H32448" t="s">
        <v>21</v>
      </c>
      <c r="I32448" s="1">
        <v>45278</v>
      </c>
      <c r="J32448">
        <v>3632.97</v>
      </c>
      <c r="K32448">
        <v>618.79999999999995</v>
      </c>
      <c r="L32448">
        <v>0.36</v>
      </c>
      <c r="M324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448" t="str">
        <f>IF(Customer_Data[[#This Row],[Annual Income]]&lt;=45000,"Low",IF(Customer_Data[[#This Row],[Annual Income]]&lt;=80000,"Med", "High"))</f>
        <v>High</v>
      </c>
    </row>
    <row r="32449" spans="1:14" x14ac:dyDescent="0.25">
      <c r="A32449" t="s">
        <v>64918</v>
      </c>
      <c r="B32449" t="s">
        <v>64919</v>
      </c>
      <c r="C32449" s="3">
        <v>42</v>
      </c>
      <c r="D32449" t="s">
        <v>19</v>
      </c>
      <c r="E32449" t="s">
        <v>15</v>
      </c>
      <c r="F32449" s="3">
        <v>24780</v>
      </c>
      <c r="G32449">
        <v>78</v>
      </c>
      <c r="H32449" t="s">
        <v>31</v>
      </c>
      <c r="I32449" s="1">
        <v>45287</v>
      </c>
      <c r="J32449">
        <v>2477.14</v>
      </c>
      <c r="K32449">
        <v>128.96</v>
      </c>
      <c r="L32449">
        <v>0.31</v>
      </c>
      <c r="M324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449" t="str">
        <f>IF(Customer_Data[[#This Row],[Annual Income]]&lt;=45000,"Low",IF(Customer_Data[[#This Row],[Annual Income]]&lt;=80000,"Med", "High"))</f>
        <v>Low</v>
      </c>
    </row>
    <row r="32450" spans="1:14" x14ac:dyDescent="0.25">
      <c r="A32450" t="s">
        <v>64920</v>
      </c>
      <c r="B32450" t="s">
        <v>64921</v>
      </c>
      <c r="C32450" s="3">
        <v>55</v>
      </c>
      <c r="D32450" t="s">
        <v>19</v>
      </c>
      <c r="E32450" t="s">
        <v>24</v>
      </c>
      <c r="F32450" s="3">
        <v>144895</v>
      </c>
      <c r="G32450">
        <v>93</v>
      </c>
      <c r="H32450" t="s">
        <v>16</v>
      </c>
      <c r="I32450" s="1">
        <v>45107</v>
      </c>
      <c r="J32450">
        <v>3797.86</v>
      </c>
      <c r="K32450">
        <v>377</v>
      </c>
      <c r="L32450">
        <v>0.33</v>
      </c>
      <c r="M324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450" t="str">
        <f>IF(Customer_Data[[#This Row],[Annual Income]]&lt;=45000,"Low",IF(Customer_Data[[#This Row],[Annual Income]]&lt;=80000,"Med", "High"))</f>
        <v>High</v>
      </c>
    </row>
    <row r="32451" spans="1:14" x14ac:dyDescent="0.25">
      <c r="A32451" t="s">
        <v>64922</v>
      </c>
      <c r="B32451" t="s">
        <v>64923</v>
      </c>
      <c r="C32451" s="3">
        <v>48</v>
      </c>
      <c r="D32451" t="s">
        <v>14</v>
      </c>
      <c r="E32451" t="s">
        <v>43</v>
      </c>
      <c r="F32451" s="3">
        <v>56451</v>
      </c>
      <c r="G32451">
        <v>64</v>
      </c>
      <c r="H32451" t="s">
        <v>31</v>
      </c>
      <c r="I32451" s="1">
        <v>45224</v>
      </c>
      <c r="J32451">
        <v>1626.09</v>
      </c>
      <c r="K32451">
        <v>524.34</v>
      </c>
      <c r="L32451">
        <v>0.2</v>
      </c>
      <c r="M324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451" t="str">
        <f>IF(Customer_Data[[#This Row],[Annual Income]]&lt;=45000,"Low",IF(Customer_Data[[#This Row],[Annual Income]]&lt;=80000,"Med", "High"))</f>
        <v>Med</v>
      </c>
    </row>
    <row r="32452" spans="1:14" x14ac:dyDescent="0.25">
      <c r="A32452" t="s">
        <v>64924</v>
      </c>
      <c r="B32452" t="s">
        <v>64925</v>
      </c>
      <c r="C32452" s="3">
        <v>56</v>
      </c>
      <c r="D32452" t="s">
        <v>14</v>
      </c>
      <c r="E32452" t="s">
        <v>24</v>
      </c>
      <c r="F32452" s="3">
        <v>91287</v>
      </c>
      <c r="G32452">
        <v>29</v>
      </c>
      <c r="H32452" t="s">
        <v>21</v>
      </c>
      <c r="I32452" s="1">
        <v>45116</v>
      </c>
      <c r="J32452">
        <v>4798.5</v>
      </c>
      <c r="K32452">
        <v>551.72</v>
      </c>
      <c r="L32452">
        <v>0.48</v>
      </c>
      <c r="M324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452" t="str">
        <f>IF(Customer_Data[[#This Row],[Annual Income]]&lt;=45000,"Low",IF(Customer_Data[[#This Row],[Annual Income]]&lt;=80000,"Med", "High"))</f>
        <v>High</v>
      </c>
    </row>
    <row r="32453" spans="1:14" x14ac:dyDescent="0.25">
      <c r="A32453" t="s">
        <v>64926</v>
      </c>
      <c r="B32453" t="s">
        <v>64927</v>
      </c>
      <c r="C32453" s="3">
        <v>50</v>
      </c>
      <c r="D32453" t="s">
        <v>14</v>
      </c>
      <c r="E32453" t="s">
        <v>24</v>
      </c>
      <c r="F32453" s="3">
        <v>36124</v>
      </c>
      <c r="G32453">
        <v>74</v>
      </c>
      <c r="H32453" t="s">
        <v>25</v>
      </c>
      <c r="I32453" s="1">
        <v>45204</v>
      </c>
      <c r="J32453">
        <v>4259.45</v>
      </c>
      <c r="K32453">
        <v>231.35</v>
      </c>
      <c r="L32453">
        <v>0.08</v>
      </c>
      <c r="M324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453" t="str">
        <f>IF(Customer_Data[[#This Row],[Annual Income]]&lt;=45000,"Low",IF(Customer_Data[[#This Row],[Annual Income]]&lt;=80000,"Med", "High"))</f>
        <v>Low</v>
      </c>
    </row>
    <row r="32454" spans="1:14" x14ac:dyDescent="0.25">
      <c r="A32454" t="s">
        <v>64928</v>
      </c>
      <c r="B32454" t="s">
        <v>64929</v>
      </c>
      <c r="C32454" s="3">
        <v>38</v>
      </c>
      <c r="D32454" t="s">
        <v>19</v>
      </c>
      <c r="E32454" t="s">
        <v>15</v>
      </c>
      <c r="F32454" s="3">
        <v>148969</v>
      </c>
      <c r="G32454">
        <v>25</v>
      </c>
      <c r="H32454" t="s">
        <v>25</v>
      </c>
      <c r="I32454" s="1">
        <v>45274</v>
      </c>
      <c r="J32454">
        <v>2141.62</v>
      </c>
      <c r="K32454">
        <v>694.88</v>
      </c>
      <c r="L32454">
        <v>0.44</v>
      </c>
      <c r="M324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454" t="str">
        <f>IF(Customer_Data[[#This Row],[Annual Income]]&lt;=45000,"Low",IF(Customer_Data[[#This Row],[Annual Income]]&lt;=80000,"Med", "High"))</f>
        <v>High</v>
      </c>
    </row>
    <row r="32455" spans="1:14" x14ac:dyDescent="0.25">
      <c r="A32455" t="s">
        <v>64930</v>
      </c>
      <c r="B32455" t="s">
        <v>64931</v>
      </c>
      <c r="C32455" s="3">
        <v>46</v>
      </c>
      <c r="D32455" t="s">
        <v>19</v>
      </c>
      <c r="E32455" t="s">
        <v>24</v>
      </c>
      <c r="F32455" s="3">
        <v>42326</v>
      </c>
      <c r="G32455">
        <v>36</v>
      </c>
      <c r="H32455" t="s">
        <v>25</v>
      </c>
      <c r="I32455" s="1">
        <v>45052</v>
      </c>
      <c r="J32455">
        <v>497.46</v>
      </c>
      <c r="K32455">
        <v>904.52</v>
      </c>
      <c r="L32455">
        <v>0.08</v>
      </c>
      <c r="M324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455" t="str">
        <f>IF(Customer_Data[[#This Row],[Annual Income]]&lt;=45000,"Low",IF(Customer_Data[[#This Row],[Annual Income]]&lt;=80000,"Med", "High"))</f>
        <v>Low</v>
      </c>
    </row>
    <row r="32456" spans="1:14" x14ac:dyDescent="0.25">
      <c r="A32456" t="s">
        <v>64932</v>
      </c>
      <c r="B32456" t="s">
        <v>64933</v>
      </c>
      <c r="C32456" s="3">
        <v>39</v>
      </c>
      <c r="D32456" t="s">
        <v>19</v>
      </c>
      <c r="E32456" t="s">
        <v>24</v>
      </c>
      <c r="F32456" s="3">
        <v>138159</v>
      </c>
      <c r="G32456">
        <v>3</v>
      </c>
      <c r="H32456" t="s">
        <v>21</v>
      </c>
      <c r="I32456" s="1">
        <v>45246</v>
      </c>
      <c r="J32456">
        <v>1694.77</v>
      </c>
      <c r="K32456">
        <v>682.37</v>
      </c>
      <c r="L32456">
        <v>0.48</v>
      </c>
      <c r="M324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456" t="str">
        <f>IF(Customer_Data[[#This Row],[Annual Income]]&lt;=45000,"Low",IF(Customer_Data[[#This Row],[Annual Income]]&lt;=80000,"Med", "High"))</f>
        <v>High</v>
      </c>
    </row>
    <row r="32457" spans="1:14" x14ac:dyDescent="0.25">
      <c r="A32457" t="s">
        <v>64934</v>
      </c>
      <c r="B32457" t="s">
        <v>64935</v>
      </c>
      <c r="C32457" s="3">
        <v>23</v>
      </c>
      <c r="D32457" t="s">
        <v>19</v>
      </c>
      <c r="E32457" t="s">
        <v>24</v>
      </c>
      <c r="F32457" s="3">
        <v>77232</v>
      </c>
      <c r="G32457">
        <v>59</v>
      </c>
      <c r="H32457" t="s">
        <v>31</v>
      </c>
      <c r="I32457" s="1">
        <v>45152</v>
      </c>
      <c r="J32457">
        <v>1454.09</v>
      </c>
      <c r="K32457">
        <v>694.17</v>
      </c>
      <c r="L32457">
        <v>0.25</v>
      </c>
      <c r="M324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457" t="str">
        <f>IF(Customer_Data[[#This Row],[Annual Income]]&lt;=45000,"Low",IF(Customer_Data[[#This Row],[Annual Income]]&lt;=80000,"Med", "High"))</f>
        <v>Med</v>
      </c>
    </row>
    <row r="32458" spans="1:14" x14ac:dyDescent="0.25">
      <c r="A32458" t="s">
        <v>64936</v>
      </c>
      <c r="B32458" t="s">
        <v>64937</v>
      </c>
      <c r="C32458" s="3">
        <v>49</v>
      </c>
      <c r="D32458" t="s">
        <v>19</v>
      </c>
      <c r="E32458" t="s">
        <v>24</v>
      </c>
      <c r="F32458" s="3">
        <v>44977</v>
      </c>
      <c r="G32458">
        <v>22</v>
      </c>
      <c r="H32458" t="s">
        <v>16</v>
      </c>
      <c r="I32458" s="1">
        <v>45211</v>
      </c>
      <c r="J32458">
        <v>4110.3599999999997</v>
      </c>
      <c r="K32458">
        <v>619.26</v>
      </c>
      <c r="L32458">
        <v>0.43</v>
      </c>
      <c r="M324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458" t="str">
        <f>IF(Customer_Data[[#This Row],[Annual Income]]&lt;=45000,"Low",IF(Customer_Data[[#This Row],[Annual Income]]&lt;=80000,"Med", "High"))</f>
        <v>Low</v>
      </c>
    </row>
    <row r="32459" spans="1:14" x14ac:dyDescent="0.25">
      <c r="A32459" t="s">
        <v>64938</v>
      </c>
      <c r="B32459" t="s">
        <v>64939</v>
      </c>
      <c r="C32459" s="3">
        <v>25</v>
      </c>
      <c r="D32459" t="s">
        <v>14</v>
      </c>
      <c r="E32459" t="s">
        <v>24</v>
      </c>
      <c r="F32459" s="3">
        <v>86852</v>
      </c>
      <c r="G32459">
        <v>68</v>
      </c>
      <c r="H32459" t="s">
        <v>25</v>
      </c>
      <c r="I32459" s="1">
        <v>45076</v>
      </c>
      <c r="J32459">
        <v>2431.79</v>
      </c>
      <c r="K32459">
        <v>691.07</v>
      </c>
      <c r="L32459">
        <v>0.21</v>
      </c>
      <c r="M324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459" t="str">
        <f>IF(Customer_Data[[#This Row],[Annual Income]]&lt;=45000,"Low",IF(Customer_Data[[#This Row],[Annual Income]]&lt;=80000,"Med", "High"))</f>
        <v>High</v>
      </c>
    </row>
    <row r="32460" spans="1:14" x14ac:dyDescent="0.25">
      <c r="A32460" t="s">
        <v>64940</v>
      </c>
      <c r="B32460" t="s">
        <v>64941</v>
      </c>
      <c r="C32460" s="3">
        <v>60</v>
      </c>
      <c r="D32460" t="s">
        <v>14</v>
      </c>
      <c r="E32460" t="s">
        <v>15</v>
      </c>
      <c r="F32460" s="3">
        <v>81385</v>
      </c>
      <c r="G32460">
        <v>88</v>
      </c>
      <c r="H32460" t="s">
        <v>31</v>
      </c>
      <c r="I32460" s="1">
        <v>45198</v>
      </c>
      <c r="J32460">
        <v>2915.92</v>
      </c>
      <c r="K32460">
        <v>808.37</v>
      </c>
      <c r="L32460">
        <v>0.2</v>
      </c>
      <c r="M324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460" t="str">
        <f>IF(Customer_Data[[#This Row],[Annual Income]]&lt;=45000,"Low",IF(Customer_Data[[#This Row],[Annual Income]]&lt;=80000,"Med", "High"))</f>
        <v>High</v>
      </c>
    </row>
    <row r="32461" spans="1:14" x14ac:dyDescent="0.25">
      <c r="A32461" t="s">
        <v>64942</v>
      </c>
      <c r="B32461" t="s">
        <v>64943</v>
      </c>
      <c r="C32461" s="3">
        <v>50</v>
      </c>
      <c r="D32461" t="s">
        <v>19</v>
      </c>
      <c r="E32461" t="s">
        <v>24</v>
      </c>
      <c r="F32461" s="3">
        <v>112911</v>
      </c>
      <c r="G32461">
        <v>79</v>
      </c>
      <c r="H32461" t="s">
        <v>25</v>
      </c>
      <c r="I32461" s="1">
        <v>45093</v>
      </c>
      <c r="J32461">
        <v>4388.42</v>
      </c>
      <c r="K32461">
        <v>78.89</v>
      </c>
      <c r="L32461">
        <v>0.14000000000000001</v>
      </c>
      <c r="M324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461" t="str">
        <f>IF(Customer_Data[[#This Row],[Annual Income]]&lt;=45000,"Low",IF(Customer_Data[[#This Row],[Annual Income]]&lt;=80000,"Med", "High"))</f>
        <v>High</v>
      </c>
    </row>
    <row r="32462" spans="1:14" x14ac:dyDescent="0.25">
      <c r="A32462" t="s">
        <v>64944</v>
      </c>
      <c r="B32462" t="s">
        <v>64945</v>
      </c>
      <c r="C32462" s="3">
        <v>40</v>
      </c>
      <c r="D32462" t="s">
        <v>14</v>
      </c>
      <c r="E32462" t="s">
        <v>20</v>
      </c>
      <c r="F32462" s="3">
        <v>38080</v>
      </c>
      <c r="G32462">
        <v>84</v>
      </c>
      <c r="H32462" t="s">
        <v>28</v>
      </c>
      <c r="I32462" s="1">
        <v>45289</v>
      </c>
      <c r="J32462">
        <v>3926.3</v>
      </c>
      <c r="K32462">
        <v>239.05</v>
      </c>
      <c r="L32462">
        <v>0.41</v>
      </c>
      <c r="M324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462" t="str">
        <f>IF(Customer_Data[[#This Row],[Annual Income]]&lt;=45000,"Low",IF(Customer_Data[[#This Row],[Annual Income]]&lt;=80000,"Med", "High"))</f>
        <v>Low</v>
      </c>
    </row>
    <row r="32463" spans="1:14" x14ac:dyDescent="0.25">
      <c r="A32463" t="s">
        <v>64946</v>
      </c>
      <c r="B32463" t="s">
        <v>64947</v>
      </c>
      <c r="C32463" s="3">
        <v>19</v>
      </c>
      <c r="D32463" t="s">
        <v>19</v>
      </c>
      <c r="E32463" t="s">
        <v>24</v>
      </c>
      <c r="F32463" s="3">
        <v>52424</v>
      </c>
      <c r="G32463">
        <v>59</v>
      </c>
      <c r="H32463" t="s">
        <v>25</v>
      </c>
      <c r="I32463" s="1">
        <v>44927</v>
      </c>
      <c r="J32463">
        <v>4630.78</v>
      </c>
      <c r="K32463">
        <v>470.19</v>
      </c>
      <c r="L32463">
        <v>0.36</v>
      </c>
      <c r="M324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463" t="str">
        <f>IF(Customer_Data[[#This Row],[Annual Income]]&lt;=45000,"Low",IF(Customer_Data[[#This Row],[Annual Income]]&lt;=80000,"Med", "High"))</f>
        <v>Med</v>
      </c>
    </row>
    <row r="32464" spans="1:14" x14ac:dyDescent="0.25">
      <c r="A32464" t="s">
        <v>64948</v>
      </c>
      <c r="B32464" t="s">
        <v>64949</v>
      </c>
      <c r="C32464" s="3">
        <v>54</v>
      </c>
      <c r="D32464" t="s">
        <v>14</v>
      </c>
      <c r="E32464" t="s">
        <v>43</v>
      </c>
      <c r="F32464" s="3">
        <v>123928</v>
      </c>
      <c r="G32464">
        <v>12</v>
      </c>
      <c r="H32464" t="s">
        <v>25</v>
      </c>
      <c r="I32464" s="1">
        <v>44940</v>
      </c>
      <c r="J32464">
        <v>4039.92</v>
      </c>
      <c r="K32464">
        <v>400.29</v>
      </c>
      <c r="L32464">
        <v>0.37</v>
      </c>
      <c r="M324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464" t="str">
        <f>IF(Customer_Data[[#This Row],[Annual Income]]&lt;=45000,"Low",IF(Customer_Data[[#This Row],[Annual Income]]&lt;=80000,"Med", "High"))</f>
        <v>High</v>
      </c>
    </row>
    <row r="32465" spans="1:14" x14ac:dyDescent="0.25">
      <c r="A32465" t="s">
        <v>64950</v>
      </c>
      <c r="B32465" t="s">
        <v>64951</v>
      </c>
      <c r="C32465" s="3">
        <v>63</v>
      </c>
      <c r="D32465" t="s">
        <v>19</v>
      </c>
      <c r="E32465" t="s">
        <v>20</v>
      </c>
      <c r="F32465" s="3">
        <v>66842</v>
      </c>
      <c r="G32465">
        <v>81</v>
      </c>
      <c r="H32465" t="s">
        <v>31</v>
      </c>
      <c r="I32465" s="1">
        <v>45036</v>
      </c>
      <c r="J32465">
        <v>3364.49</v>
      </c>
      <c r="K32465">
        <v>57.23</v>
      </c>
      <c r="L32465">
        <v>0.28000000000000003</v>
      </c>
      <c r="M324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465" t="str">
        <f>IF(Customer_Data[[#This Row],[Annual Income]]&lt;=45000,"Low",IF(Customer_Data[[#This Row],[Annual Income]]&lt;=80000,"Med", "High"))</f>
        <v>Med</v>
      </c>
    </row>
    <row r="32466" spans="1:14" x14ac:dyDescent="0.25">
      <c r="A32466" t="s">
        <v>64952</v>
      </c>
      <c r="B32466" t="s">
        <v>64953</v>
      </c>
      <c r="C32466" s="3">
        <v>43</v>
      </c>
      <c r="D32466" t="s">
        <v>14</v>
      </c>
      <c r="E32466" t="s">
        <v>15</v>
      </c>
      <c r="F32466" s="3">
        <v>30859</v>
      </c>
      <c r="G32466">
        <v>83</v>
      </c>
      <c r="H32466" t="s">
        <v>25</v>
      </c>
      <c r="I32466" s="1">
        <v>45009</v>
      </c>
      <c r="J32466">
        <v>4923.88</v>
      </c>
      <c r="K32466">
        <v>293.29000000000002</v>
      </c>
      <c r="L32466">
        <v>0.1</v>
      </c>
      <c r="M324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466" t="str">
        <f>IF(Customer_Data[[#This Row],[Annual Income]]&lt;=45000,"Low",IF(Customer_Data[[#This Row],[Annual Income]]&lt;=80000,"Med", "High"))</f>
        <v>Low</v>
      </c>
    </row>
    <row r="32467" spans="1:14" x14ac:dyDescent="0.25">
      <c r="A32467" t="s">
        <v>64954</v>
      </c>
      <c r="B32467" t="s">
        <v>64955</v>
      </c>
      <c r="C32467" s="3">
        <v>42</v>
      </c>
      <c r="D32467" t="s">
        <v>19</v>
      </c>
      <c r="E32467" t="s">
        <v>15</v>
      </c>
      <c r="F32467" s="3">
        <v>77722</v>
      </c>
      <c r="G32467">
        <v>19</v>
      </c>
      <c r="H32467" t="s">
        <v>16</v>
      </c>
      <c r="I32467" s="1">
        <v>45204</v>
      </c>
      <c r="J32467">
        <v>4061.04</v>
      </c>
      <c r="K32467">
        <v>736.62</v>
      </c>
      <c r="L32467">
        <v>0.09</v>
      </c>
      <c r="M324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467" t="str">
        <f>IF(Customer_Data[[#This Row],[Annual Income]]&lt;=45000,"Low",IF(Customer_Data[[#This Row],[Annual Income]]&lt;=80000,"Med", "High"))</f>
        <v>Med</v>
      </c>
    </row>
    <row r="32468" spans="1:14" x14ac:dyDescent="0.25">
      <c r="A32468" t="s">
        <v>64956</v>
      </c>
      <c r="B32468" t="s">
        <v>64957</v>
      </c>
      <c r="C32468" s="3">
        <v>33</v>
      </c>
      <c r="D32468" t="s">
        <v>19</v>
      </c>
      <c r="E32468" t="s">
        <v>43</v>
      </c>
      <c r="F32468" s="3">
        <v>77867</v>
      </c>
      <c r="G32468">
        <v>62</v>
      </c>
      <c r="H32468" t="s">
        <v>25</v>
      </c>
      <c r="I32468" s="1">
        <v>45133</v>
      </c>
      <c r="J32468">
        <v>1275.0999999999999</v>
      </c>
      <c r="K32468">
        <v>922.02</v>
      </c>
      <c r="L32468">
        <v>0.31</v>
      </c>
      <c r="M324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468" t="str">
        <f>IF(Customer_Data[[#This Row],[Annual Income]]&lt;=45000,"Low",IF(Customer_Data[[#This Row],[Annual Income]]&lt;=80000,"Med", "High"))</f>
        <v>Med</v>
      </c>
    </row>
    <row r="32469" spans="1:14" x14ac:dyDescent="0.25">
      <c r="A32469" t="s">
        <v>64958</v>
      </c>
      <c r="B32469" t="s">
        <v>64959</v>
      </c>
      <c r="C32469" s="3">
        <v>48</v>
      </c>
      <c r="D32469" t="s">
        <v>19</v>
      </c>
      <c r="E32469" t="s">
        <v>15</v>
      </c>
      <c r="F32469" s="3">
        <v>35431</v>
      </c>
      <c r="G32469">
        <v>26</v>
      </c>
      <c r="H32469" t="s">
        <v>25</v>
      </c>
      <c r="I32469" s="1">
        <v>45273</v>
      </c>
      <c r="J32469">
        <v>3806.99</v>
      </c>
      <c r="K32469">
        <v>51.38</v>
      </c>
      <c r="L32469">
        <v>0.11</v>
      </c>
      <c r="M324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469" t="str">
        <f>IF(Customer_Data[[#This Row],[Annual Income]]&lt;=45000,"Low",IF(Customer_Data[[#This Row],[Annual Income]]&lt;=80000,"Med", "High"))</f>
        <v>Low</v>
      </c>
    </row>
    <row r="32470" spans="1:14" x14ac:dyDescent="0.25">
      <c r="A32470" t="s">
        <v>64960</v>
      </c>
      <c r="B32470" t="s">
        <v>64961</v>
      </c>
      <c r="C32470" s="3">
        <v>56</v>
      </c>
      <c r="D32470" t="s">
        <v>14</v>
      </c>
      <c r="E32470" t="s">
        <v>43</v>
      </c>
      <c r="F32470" s="3">
        <v>100771</v>
      </c>
      <c r="G32470">
        <v>13</v>
      </c>
      <c r="H32470" t="s">
        <v>36</v>
      </c>
      <c r="I32470" s="1">
        <v>45008</v>
      </c>
      <c r="J32470">
        <v>4198.9799999999996</v>
      </c>
      <c r="K32470">
        <v>665.56</v>
      </c>
      <c r="L32470">
        <v>0.38</v>
      </c>
      <c r="M324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470" t="str">
        <f>IF(Customer_Data[[#This Row],[Annual Income]]&lt;=45000,"Low",IF(Customer_Data[[#This Row],[Annual Income]]&lt;=80000,"Med", "High"))</f>
        <v>High</v>
      </c>
    </row>
    <row r="32471" spans="1:14" x14ac:dyDescent="0.25">
      <c r="A32471" t="s">
        <v>64962</v>
      </c>
      <c r="B32471" t="s">
        <v>64963</v>
      </c>
      <c r="C32471" s="3">
        <v>29</v>
      </c>
      <c r="D32471" t="s">
        <v>19</v>
      </c>
      <c r="E32471" t="s">
        <v>20</v>
      </c>
      <c r="F32471" s="3">
        <v>53497</v>
      </c>
      <c r="G32471">
        <v>14</v>
      </c>
      <c r="H32471" t="s">
        <v>28</v>
      </c>
      <c r="I32471" s="1">
        <v>45164</v>
      </c>
      <c r="J32471">
        <v>4731.3599999999997</v>
      </c>
      <c r="K32471">
        <v>398.98</v>
      </c>
      <c r="L32471">
        <v>0.47</v>
      </c>
      <c r="M324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471" t="str">
        <f>IF(Customer_Data[[#This Row],[Annual Income]]&lt;=45000,"Low",IF(Customer_Data[[#This Row],[Annual Income]]&lt;=80000,"Med", "High"))</f>
        <v>Med</v>
      </c>
    </row>
    <row r="32472" spans="1:14" x14ac:dyDescent="0.25">
      <c r="A32472" t="s">
        <v>64964</v>
      </c>
      <c r="B32472" t="s">
        <v>64965</v>
      </c>
      <c r="C32472" s="3">
        <v>34</v>
      </c>
      <c r="D32472" t="s">
        <v>14</v>
      </c>
      <c r="E32472" t="s">
        <v>20</v>
      </c>
      <c r="F32472" s="3">
        <v>133056</v>
      </c>
      <c r="G32472">
        <v>7</v>
      </c>
      <c r="H32472" t="s">
        <v>28</v>
      </c>
      <c r="I32472" s="1">
        <v>45147</v>
      </c>
      <c r="J32472">
        <v>3291.5</v>
      </c>
      <c r="K32472">
        <v>40.950000000000003</v>
      </c>
      <c r="L32472">
        <v>0.38</v>
      </c>
      <c r="M324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472" t="str">
        <f>IF(Customer_Data[[#This Row],[Annual Income]]&lt;=45000,"Low",IF(Customer_Data[[#This Row],[Annual Income]]&lt;=80000,"Med", "High"))</f>
        <v>High</v>
      </c>
    </row>
    <row r="32473" spans="1:14" x14ac:dyDescent="0.25">
      <c r="A32473" t="s">
        <v>64966</v>
      </c>
      <c r="B32473" t="s">
        <v>64967</v>
      </c>
      <c r="C32473" s="3">
        <v>64</v>
      </c>
      <c r="D32473" t="s">
        <v>14</v>
      </c>
      <c r="E32473" t="s">
        <v>24</v>
      </c>
      <c r="F32473" s="3">
        <v>112367</v>
      </c>
      <c r="G32473">
        <v>17</v>
      </c>
      <c r="H32473" t="s">
        <v>16</v>
      </c>
      <c r="I32473" s="1">
        <v>45031</v>
      </c>
      <c r="J32473">
        <v>3410.47</v>
      </c>
      <c r="K32473">
        <v>228.94</v>
      </c>
      <c r="L32473">
        <v>0.46</v>
      </c>
      <c r="M324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473" t="str">
        <f>IF(Customer_Data[[#This Row],[Annual Income]]&lt;=45000,"Low",IF(Customer_Data[[#This Row],[Annual Income]]&lt;=80000,"Med", "High"))</f>
        <v>High</v>
      </c>
    </row>
    <row r="32474" spans="1:14" x14ac:dyDescent="0.25">
      <c r="A32474" t="s">
        <v>64968</v>
      </c>
      <c r="B32474" t="s">
        <v>64969</v>
      </c>
      <c r="C32474" s="3">
        <v>57</v>
      </c>
      <c r="D32474" t="s">
        <v>14</v>
      </c>
      <c r="E32474" t="s">
        <v>15</v>
      </c>
      <c r="F32474" s="3">
        <v>146201</v>
      </c>
      <c r="G32474">
        <v>64</v>
      </c>
      <c r="H32474" t="s">
        <v>36</v>
      </c>
      <c r="I32474" s="1">
        <v>45132</v>
      </c>
      <c r="J32474">
        <v>361.23</v>
      </c>
      <c r="K32474">
        <v>908.46</v>
      </c>
      <c r="L32474">
        <v>0.49</v>
      </c>
      <c r="M324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474" t="str">
        <f>IF(Customer_Data[[#This Row],[Annual Income]]&lt;=45000,"Low",IF(Customer_Data[[#This Row],[Annual Income]]&lt;=80000,"Med", "High"))</f>
        <v>High</v>
      </c>
    </row>
    <row r="32475" spans="1:14" x14ac:dyDescent="0.25">
      <c r="A32475" t="s">
        <v>64970</v>
      </c>
      <c r="B32475" t="s">
        <v>64971</v>
      </c>
      <c r="C32475" s="3">
        <v>27</v>
      </c>
      <c r="D32475" t="s">
        <v>14</v>
      </c>
      <c r="E32475" t="s">
        <v>20</v>
      </c>
      <c r="F32475" s="3">
        <v>105624</v>
      </c>
      <c r="G32475">
        <v>30</v>
      </c>
      <c r="H32475" t="s">
        <v>25</v>
      </c>
      <c r="I32475" s="1">
        <v>45288</v>
      </c>
      <c r="J32475">
        <v>2264.6999999999998</v>
      </c>
      <c r="K32475">
        <v>255.38</v>
      </c>
      <c r="L32475">
        <v>0.06</v>
      </c>
      <c r="M324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475" t="str">
        <f>IF(Customer_Data[[#This Row],[Annual Income]]&lt;=45000,"Low",IF(Customer_Data[[#This Row],[Annual Income]]&lt;=80000,"Med", "High"))</f>
        <v>High</v>
      </c>
    </row>
    <row r="32476" spans="1:14" x14ac:dyDescent="0.25">
      <c r="A32476" t="s">
        <v>64972</v>
      </c>
      <c r="B32476" t="s">
        <v>64973</v>
      </c>
      <c r="C32476" s="3">
        <v>20</v>
      </c>
      <c r="D32476" t="s">
        <v>19</v>
      </c>
      <c r="E32476" t="s">
        <v>15</v>
      </c>
      <c r="F32476" s="3">
        <v>77530</v>
      </c>
      <c r="G32476">
        <v>52</v>
      </c>
      <c r="H32476" t="s">
        <v>36</v>
      </c>
      <c r="I32476" s="1">
        <v>44936</v>
      </c>
      <c r="J32476">
        <v>111.98</v>
      </c>
      <c r="K32476">
        <v>254.58</v>
      </c>
      <c r="L32476">
        <v>0.33</v>
      </c>
      <c r="M324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476" t="str">
        <f>IF(Customer_Data[[#This Row],[Annual Income]]&lt;=45000,"Low",IF(Customer_Data[[#This Row],[Annual Income]]&lt;=80000,"Med", "High"))</f>
        <v>Med</v>
      </c>
    </row>
    <row r="32477" spans="1:14" x14ac:dyDescent="0.25">
      <c r="A32477" t="s">
        <v>64974</v>
      </c>
      <c r="B32477" t="s">
        <v>64975</v>
      </c>
      <c r="C32477" s="3">
        <v>21</v>
      </c>
      <c r="D32477" t="s">
        <v>19</v>
      </c>
      <c r="E32477" t="s">
        <v>20</v>
      </c>
      <c r="F32477" s="3">
        <v>82476</v>
      </c>
      <c r="G32477">
        <v>54</v>
      </c>
      <c r="H32477" t="s">
        <v>21</v>
      </c>
      <c r="I32477" s="1">
        <v>44939</v>
      </c>
      <c r="J32477">
        <v>1313.47</v>
      </c>
      <c r="K32477">
        <v>393.19</v>
      </c>
      <c r="L32477">
        <v>0.27</v>
      </c>
      <c r="M324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477" t="str">
        <f>IF(Customer_Data[[#This Row],[Annual Income]]&lt;=45000,"Low",IF(Customer_Data[[#This Row],[Annual Income]]&lt;=80000,"Med", "High"))</f>
        <v>High</v>
      </c>
    </row>
    <row r="32478" spans="1:14" x14ac:dyDescent="0.25">
      <c r="A32478" t="s">
        <v>64976</v>
      </c>
      <c r="B32478" t="s">
        <v>64977</v>
      </c>
      <c r="C32478" s="3">
        <v>62</v>
      </c>
      <c r="D32478" t="s">
        <v>19</v>
      </c>
      <c r="E32478" t="s">
        <v>15</v>
      </c>
      <c r="F32478" s="3">
        <v>121127</v>
      </c>
      <c r="G32478">
        <v>99</v>
      </c>
      <c r="H32478" t="s">
        <v>21</v>
      </c>
      <c r="I32478" s="1">
        <v>45192</v>
      </c>
      <c r="J32478">
        <v>765.6</v>
      </c>
      <c r="K32478">
        <v>946.46</v>
      </c>
      <c r="L32478">
        <v>0.17</v>
      </c>
      <c r="M324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478" t="str">
        <f>IF(Customer_Data[[#This Row],[Annual Income]]&lt;=45000,"Low",IF(Customer_Data[[#This Row],[Annual Income]]&lt;=80000,"Med", "High"))</f>
        <v>High</v>
      </c>
    </row>
    <row r="32479" spans="1:14" x14ac:dyDescent="0.25">
      <c r="A32479" t="s">
        <v>64978</v>
      </c>
      <c r="B32479" t="s">
        <v>64979</v>
      </c>
      <c r="C32479" s="3">
        <v>61</v>
      </c>
      <c r="D32479" t="s">
        <v>19</v>
      </c>
      <c r="E32479" t="s">
        <v>20</v>
      </c>
      <c r="F32479" s="3">
        <v>78397</v>
      </c>
      <c r="G32479">
        <v>55</v>
      </c>
      <c r="H32479" t="s">
        <v>16</v>
      </c>
      <c r="I32479" s="1">
        <v>45165</v>
      </c>
      <c r="J32479">
        <v>811.73</v>
      </c>
      <c r="K32479">
        <v>894.83</v>
      </c>
      <c r="L32479">
        <v>0.04</v>
      </c>
      <c r="M324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479" t="str">
        <f>IF(Customer_Data[[#This Row],[Annual Income]]&lt;=45000,"Low",IF(Customer_Data[[#This Row],[Annual Income]]&lt;=80000,"Med", "High"))</f>
        <v>Med</v>
      </c>
    </row>
    <row r="32480" spans="1:14" x14ac:dyDescent="0.25">
      <c r="A32480" t="s">
        <v>64980</v>
      </c>
      <c r="B32480" t="s">
        <v>64981</v>
      </c>
      <c r="C32480" s="3">
        <v>25</v>
      </c>
      <c r="D32480" t="s">
        <v>19</v>
      </c>
      <c r="E32480" t="s">
        <v>15</v>
      </c>
      <c r="F32480" s="3">
        <v>58590</v>
      </c>
      <c r="G32480">
        <v>59</v>
      </c>
      <c r="H32480" t="s">
        <v>28</v>
      </c>
      <c r="I32480" s="1">
        <v>45241</v>
      </c>
      <c r="J32480">
        <v>3750.8</v>
      </c>
      <c r="K32480">
        <v>434.11</v>
      </c>
      <c r="L32480">
        <v>0.11</v>
      </c>
      <c r="M324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480" t="str">
        <f>IF(Customer_Data[[#This Row],[Annual Income]]&lt;=45000,"Low",IF(Customer_Data[[#This Row],[Annual Income]]&lt;=80000,"Med", "High"))</f>
        <v>Med</v>
      </c>
    </row>
    <row r="32481" spans="1:14" x14ac:dyDescent="0.25">
      <c r="A32481" t="s">
        <v>64982</v>
      </c>
      <c r="B32481" t="s">
        <v>64983</v>
      </c>
      <c r="C32481" s="3">
        <v>39</v>
      </c>
      <c r="D32481" t="s">
        <v>19</v>
      </c>
      <c r="E32481" t="s">
        <v>43</v>
      </c>
      <c r="F32481" s="3">
        <v>70571</v>
      </c>
      <c r="G32481">
        <v>18</v>
      </c>
      <c r="H32481" t="s">
        <v>36</v>
      </c>
      <c r="I32481" s="1">
        <v>45133</v>
      </c>
      <c r="J32481">
        <v>3528.44</v>
      </c>
      <c r="K32481">
        <v>973.39</v>
      </c>
      <c r="L32481">
        <v>0.08</v>
      </c>
      <c r="M324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481" t="str">
        <f>IF(Customer_Data[[#This Row],[Annual Income]]&lt;=45000,"Low",IF(Customer_Data[[#This Row],[Annual Income]]&lt;=80000,"Med", "High"))</f>
        <v>Med</v>
      </c>
    </row>
    <row r="32482" spans="1:14" x14ac:dyDescent="0.25">
      <c r="A32482" t="s">
        <v>64984</v>
      </c>
      <c r="B32482" t="s">
        <v>64985</v>
      </c>
      <c r="C32482" s="3">
        <v>62</v>
      </c>
      <c r="D32482" t="s">
        <v>14</v>
      </c>
      <c r="E32482" t="s">
        <v>43</v>
      </c>
      <c r="F32482" s="3">
        <v>101485</v>
      </c>
      <c r="G32482">
        <v>62</v>
      </c>
      <c r="H32482" t="s">
        <v>16</v>
      </c>
      <c r="I32482" s="1">
        <v>45275</v>
      </c>
      <c r="J32482">
        <v>2963.46</v>
      </c>
      <c r="K32482">
        <v>692.77</v>
      </c>
      <c r="L32482">
        <v>0.11</v>
      </c>
      <c r="M324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482" t="str">
        <f>IF(Customer_Data[[#This Row],[Annual Income]]&lt;=45000,"Low",IF(Customer_Data[[#This Row],[Annual Income]]&lt;=80000,"Med", "High"))</f>
        <v>High</v>
      </c>
    </row>
    <row r="32483" spans="1:14" x14ac:dyDescent="0.25">
      <c r="A32483" t="s">
        <v>64986</v>
      </c>
      <c r="B32483" t="s">
        <v>64987</v>
      </c>
      <c r="C32483" s="3">
        <v>27</v>
      </c>
      <c r="D32483" t="s">
        <v>14</v>
      </c>
      <c r="E32483" t="s">
        <v>24</v>
      </c>
      <c r="F32483" s="3">
        <v>55077</v>
      </c>
      <c r="G32483">
        <v>57</v>
      </c>
      <c r="H32483" t="s">
        <v>31</v>
      </c>
      <c r="I32483" s="1">
        <v>45186</v>
      </c>
      <c r="J32483">
        <v>3980.23</v>
      </c>
      <c r="K32483">
        <v>342.58</v>
      </c>
      <c r="L32483">
        <v>0.43</v>
      </c>
      <c r="M324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483" t="str">
        <f>IF(Customer_Data[[#This Row],[Annual Income]]&lt;=45000,"Low",IF(Customer_Data[[#This Row],[Annual Income]]&lt;=80000,"Med", "High"))</f>
        <v>Med</v>
      </c>
    </row>
    <row r="32484" spans="1:14" x14ac:dyDescent="0.25">
      <c r="A32484" t="s">
        <v>64988</v>
      </c>
      <c r="B32484" t="s">
        <v>64989</v>
      </c>
      <c r="C32484" s="3">
        <v>47</v>
      </c>
      <c r="D32484" t="s">
        <v>14</v>
      </c>
      <c r="E32484" t="s">
        <v>20</v>
      </c>
      <c r="F32484" s="3">
        <v>45331</v>
      </c>
      <c r="G32484">
        <v>72</v>
      </c>
      <c r="H32484" t="s">
        <v>16</v>
      </c>
      <c r="I32484" s="1">
        <v>45188</v>
      </c>
      <c r="J32484">
        <v>2915.88</v>
      </c>
      <c r="K32484">
        <v>650.47</v>
      </c>
      <c r="L32484">
        <v>0.31</v>
      </c>
      <c r="M324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484" t="str">
        <f>IF(Customer_Data[[#This Row],[Annual Income]]&lt;=45000,"Low",IF(Customer_Data[[#This Row],[Annual Income]]&lt;=80000,"Med", "High"))</f>
        <v>Med</v>
      </c>
    </row>
    <row r="32485" spans="1:14" x14ac:dyDescent="0.25">
      <c r="A32485" t="s">
        <v>64990</v>
      </c>
      <c r="B32485" t="s">
        <v>64991</v>
      </c>
      <c r="C32485" s="3">
        <v>41</v>
      </c>
      <c r="D32485" t="s">
        <v>14</v>
      </c>
      <c r="E32485" t="s">
        <v>20</v>
      </c>
      <c r="F32485" s="3">
        <v>88579</v>
      </c>
      <c r="G32485">
        <v>22</v>
      </c>
      <c r="H32485" t="s">
        <v>21</v>
      </c>
      <c r="I32485" s="1">
        <v>45236</v>
      </c>
      <c r="J32485">
        <v>4229.07</v>
      </c>
      <c r="K32485">
        <v>309.63</v>
      </c>
      <c r="L32485">
        <v>0.21</v>
      </c>
      <c r="M324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485" t="str">
        <f>IF(Customer_Data[[#This Row],[Annual Income]]&lt;=45000,"Low",IF(Customer_Data[[#This Row],[Annual Income]]&lt;=80000,"Med", "High"))</f>
        <v>High</v>
      </c>
    </row>
    <row r="32486" spans="1:14" x14ac:dyDescent="0.25">
      <c r="A32486" t="s">
        <v>64992</v>
      </c>
      <c r="B32486" t="s">
        <v>64993</v>
      </c>
      <c r="C32486" s="3">
        <v>32</v>
      </c>
      <c r="D32486" t="s">
        <v>19</v>
      </c>
      <c r="E32486" t="s">
        <v>15</v>
      </c>
      <c r="F32486" s="3">
        <v>43457</v>
      </c>
      <c r="G32486">
        <v>8</v>
      </c>
      <c r="H32486" t="s">
        <v>31</v>
      </c>
      <c r="I32486" s="1">
        <v>45139</v>
      </c>
      <c r="J32486">
        <v>3707.62</v>
      </c>
      <c r="K32486">
        <v>47.15</v>
      </c>
      <c r="L32486">
        <v>0.34</v>
      </c>
      <c r="M324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486" t="str">
        <f>IF(Customer_Data[[#This Row],[Annual Income]]&lt;=45000,"Low",IF(Customer_Data[[#This Row],[Annual Income]]&lt;=80000,"Med", "High"))</f>
        <v>Low</v>
      </c>
    </row>
    <row r="32487" spans="1:14" x14ac:dyDescent="0.25">
      <c r="A32487" t="s">
        <v>64994</v>
      </c>
      <c r="B32487" t="s">
        <v>64995</v>
      </c>
      <c r="C32487" s="3">
        <v>54</v>
      </c>
      <c r="D32487" t="s">
        <v>19</v>
      </c>
      <c r="E32487" t="s">
        <v>24</v>
      </c>
      <c r="F32487" s="3">
        <v>142758</v>
      </c>
      <c r="G32487">
        <v>34</v>
      </c>
      <c r="H32487" t="s">
        <v>28</v>
      </c>
      <c r="I32487" s="1">
        <v>45083</v>
      </c>
      <c r="J32487">
        <v>1958.32</v>
      </c>
      <c r="K32487">
        <v>344.05</v>
      </c>
      <c r="L32487">
        <v>0.28000000000000003</v>
      </c>
      <c r="M324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487" t="str">
        <f>IF(Customer_Data[[#This Row],[Annual Income]]&lt;=45000,"Low",IF(Customer_Data[[#This Row],[Annual Income]]&lt;=80000,"Med", "High"))</f>
        <v>High</v>
      </c>
    </row>
    <row r="32488" spans="1:14" x14ac:dyDescent="0.25">
      <c r="A32488" t="s">
        <v>64996</v>
      </c>
      <c r="B32488" t="s">
        <v>64997</v>
      </c>
      <c r="C32488" s="3">
        <v>23</v>
      </c>
      <c r="D32488" t="s">
        <v>19</v>
      </c>
      <c r="E32488" t="s">
        <v>15</v>
      </c>
      <c r="F32488" s="3">
        <v>45547</v>
      </c>
      <c r="G32488">
        <v>94</v>
      </c>
      <c r="H32488" t="s">
        <v>28</v>
      </c>
      <c r="I32488" s="1">
        <v>45026</v>
      </c>
      <c r="J32488">
        <v>1544.4</v>
      </c>
      <c r="K32488">
        <v>359.45</v>
      </c>
      <c r="L32488">
        <v>0.05</v>
      </c>
      <c r="M324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488" t="str">
        <f>IF(Customer_Data[[#This Row],[Annual Income]]&lt;=45000,"Low",IF(Customer_Data[[#This Row],[Annual Income]]&lt;=80000,"Med", "High"))</f>
        <v>Med</v>
      </c>
    </row>
    <row r="32489" spans="1:14" x14ac:dyDescent="0.25">
      <c r="A32489" t="s">
        <v>64998</v>
      </c>
      <c r="B32489" t="s">
        <v>64999</v>
      </c>
      <c r="C32489" s="3">
        <v>27</v>
      </c>
      <c r="D32489" t="s">
        <v>14</v>
      </c>
      <c r="E32489" t="s">
        <v>20</v>
      </c>
      <c r="F32489" s="3">
        <v>53251</v>
      </c>
      <c r="G32489">
        <v>8</v>
      </c>
      <c r="H32489" t="s">
        <v>28</v>
      </c>
      <c r="I32489" s="1">
        <v>45119</v>
      </c>
      <c r="J32489">
        <v>833.2</v>
      </c>
      <c r="K32489">
        <v>449.38</v>
      </c>
      <c r="L32489">
        <v>0.08</v>
      </c>
      <c r="M324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489" t="str">
        <f>IF(Customer_Data[[#This Row],[Annual Income]]&lt;=45000,"Low",IF(Customer_Data[[#This Row],[Annual Income]]&lt;=80000,"Med", "High"))</f>
        <v>Med</v>
      </c>
    </row>
    <row r="32490" spans="1:14" x14ac:dyDescent="0.25">
      <c r="A32490" t="s">
        <v>65000</v>
      </c>
      <c r="B32490" t="s">
        <v>65001</v>
      </c>
      <c r="C32490" s="3">
        <v>38</v>
      </c>
      <c r="D32490" t="s">
        <v>19</v>
      </c>
      <c r="E32490" t="s">
        <v>24</v>
      </c>
      <c r="F32490" s="3">
        <v>68193</v>
      </c>
      <c r="G32490">
        <v>12</v>
      </c>
      <c r="H32490" t="s">
        <v>36</v>
      </c>
      <c r="I32490" s="1">
        <v>44987</v>
      </c>
      <c r="J32490">
        <v>3948.77</v>
      </c>
      <c r="K32490">
        <v>345.83</v>
      </c>
      <c r="L32490">
        <v>0.14000000000000001</v>
      </c>
      <c r="M324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490" t="str">
        <f>IF(Customer_Data[[#This Row],[Annual Income]]&lt;=45000,"Low",IF(Customer_Data[[#This Row],[Annual Income]]&lt;=80000,"Med", "High"))</f>
        <v>Med</v>
      </c>
    </row>
    <row r="32491" spans="1:14" x14ac:dyDescent="0.25">
      <c r="A32491" t="s">
        <v>65002</v>
      </c>
      <c r="B32491" t="s">
        <v>65003</v>
      </c>
      <c r="C32491" s="3">
        <v>59</v>
      </c>
      <c r="D32491" t="s">
        <v>19</v>
      </c>
      <c r="E32491" t="s">
        <v>20</v>
      </c>
      <c r="F32491" s="3">
        <v>108752</v>
      </c>
      <c r="G32491">
        <v>39</v>
      </c>
      <c r="H32491" t="s">
        <v>31</v>
      </c>
      <c r="I32491" s="1">
        <v>44985</v>
      </c>
      <c r="J32491">
        <v>1178.1500000000001</v>
      </c>
      <c r="K32491">
        <v>470.73</v>
      </c>
      <c r="L32491">
        <v>0.35</v>
      </c>
      <c r="M324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491" t="str">
        <f>IF(Customer_Data[[#This Row],[Annual Income]]&lt;=45000,"Low",IF(Customer_Data[[#This Row],[Annual Income]]&lt;=80000,"Med", "High"))</f>
        <v>High</v>
      </c>
    </row>
    <row r="32492" spans="1:14" x14ac:dyDescent="0.25">
      <c r="A32492" t="s">
        <v>65004</v>
      </c>
      <c r="B32492" t="s">
        <v>65005</v>
      </c>
      <c r="C32492" s="3">
        <v>40</v>
      </c>
      <c r="D32492" t="s">
        <v>14</v>
      </c>
      <c r="E32492" t="s">
        <v>15</v>
      </c>
      <c r="F32492" s="3">
        <v>22650</v>
      </c>
      <c r="G32492">
        <v>99</v>
      </c>
      <c r="H32492" t="s">
        <v>16</v>
      </c>
      <c r="I32492" s="1">
        <v>45072</v>
      </c>
      <c r="J32492">
        <v>4648</v>
      </c>
      <c r="K32492">
        <v>517.26</v>
      </c>
      <c r="L32492">
        <v>0.19</v>
      </c>
      <c r="M324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492" t="str">
        <f>IF(Customer_Data[[#This Row],[Annual Income]]&lt;=45000,"Low",IF(Customer_Data[[#This Row],[Annual Income]]&lt;=80000,"Med", "High"))</f>
        <v>Low</v>
      </c>
    </row>
    <row r="32493" spans="1:14" x14ac:dyDescent="0.25">
      <c r="A32493" t="s">
        <v>65006</v>
      </c>
      <c r="B32493" t="s">
        <v>65007</v>
      </c>
      <c r="C32493" s="3">
        <v>62</v>
      </c>
      <c r="D32493" t="s">
        <v>19</v>
      </c>
      <c r="E32493" t="s">
        <v>24</v>
      </c>
      <c r="F32493" s="3">
        <v>63100</v>
      </c>
      <c r="G32493">
        <v>48</v>
      </c>
      <c r="H32493" t="s">
        <v>36</v>
      </c>
      <c r="I32493" s="1">
        <v>45005</v>
      </c>
      <c r="J32493">
        <v>457.01</v>
      </c>
      <c r="K32493">
        <v>512.03</v>
      </c>
      <c r="L32493">
        <v>0.43</v>
      </c>
      <c r="M324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493" t="str">
        <f>IF(Customer_Data[[#This Row],[Annual Income]]&lt;=45000,"Low",IF(Customer_Data[[#This Row],[Annual Income]]&lt;=80000,"Med", "High"))</f>
        <v>Med</v>
      </c>
    </row>
    <row r="32494" spans="1:14" x14ac:dyDescent="0.25">
      <c r="A32494" t="s">
        <v>65008</v>
      </c>
      <c r="B32494" t="s">
        <v>65009</v>
      </c>
      <c r="C32494" s="3">
        <v>53</v>
      </c>
      <c r="D32494" t="s">
        <v>14</v>
      </c>
      <c r="E32494" t="s">
        <v>20</v>
      </c>
      <c r="F32494" s="3">
        <v>142022</v>
      </c>
      <c r="G32494">
        <v>66</v>
      </c>
      <c r="H32494" t="s">
        <v>21</v>
      </c>
      <c r="I32494" s="1">
        <v>45004</v>
      </c>
      <c r="J32494">
        <v>938.22</v>
      </c>
      <c r="K32494">
        <v>242.51</v>
      </c>
      <c r="L32494">
        <v>0.21</v>
      </c>
      <c r="M324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494" t="str">
        <f>IF(Customer_Data[[#This Row],[Annual Income]]&lt;=45000,"Low",IF(Customer_Data[[#This Row],[Annual Income]]&lt;=80000,"Med", "High"))</f>
        <v>High</v>
      </c>
    </row>
    <row r="32495" spans="1:14" x14ac:dyDescent="0.25">
      <c r="A32495" t="s">
        <v>65010</v>
      </c>
      <c r="B32495" t="s">
        <v>65011</v>
      </c>
      <c r="C32495" s="3">
        <v>21</v>
      </c>
      <c r="D32495" t="s">
        <v>19</v>
      </c>
      <c r="E32495" t="s">
        <v>24</v>
      </c>
      <c r="F32495" s="3">
        <v>124126</v>
      </c>
      <c r="G32495">
        <v>59</v>
      </c>
      <c r="H32495" t="s">
        <v>21</v>
      </c>
      <c r="I32495" s="1">
        <v>45092</v>
      </c>
      <c r="J32495">
        <v>1977.97</v>
      </c>
      <c r="K32495">
        <v>305.67</v>
      </c>
      <c r="L32495">
        <v>0.09</v>
      </c>
      <c r="M324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495" t="str">
        <f>IF(Customer_Data[[#This Row],[Annual Income]]&lt;=45000,"Low",IF(Customer_Data[[#This Row],[Annual Income]]&lt;=80000,"Med", "High"))</f>
        <v>High</v>
      </c>
    </row>
    <row r="32496" spans="1:14" x14ac:dyDescent="0.25">
      <c r="A32496" t="s">
        <v>65012</v>
      </c>
      <c r="B32496" t="s">
        <v>65013</v>
      </c>
      <c r="C32496" s="3">
        <v>49</v>
      </c>
      <c r="D32496" t="s">
        <v>19</v>
      </c>
      <c r="E32496" t="s">
        <v>15</v>
      </c>
      <c r="F32496" s="3">
        <v>118996</v>
      </c>
      <c r="G32496">
        <v>28</v>
      </c>
      <c r="H32496" t="s">
        <v>36</v>
      </c>
      <c r="I32496" s="1">
        <v>44998</v>
      </c>
      <c r="J32496">
        <v>4071.87</v>
      </c>
      <c r="K32496">
        <v>766.47</v>
      </c>
      <c r="L32496">
        <v>0.3</v>
      </c>
      <c r="M324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496" t="str">
        <f>IF(Customer_Data[[#This Row],[Annual Income]]&lt;=45000,"Low",IF(Customer_Data[[#This Row],[Annual Income]]&lt;=80000,"Med", "High"))</f>
        <v>High</v>
      </c>
    </row>
    <row r="32497" spans="1:14" x14ac:dyDescent="0.25">
      <c r="A32497" t="s">
        <v>65014</v>
      </c>
      <c r="B32497" t="s">
        <v>65015</v>
      </c>
      <c r="C32497" s="3">
        <v>55</v>
      </c>
      <c r="D32497" t="s">
        <v>14</v>
      </c>
      <c r="E32497" t="s">
        <v>43</v>
      </c>
      <c r="F32497" s="3">
        <v>28764</v>
      </c>
      <c r="G32497">
        <v>95</v>
      </c>
      <c r="H32497" t="s">
        <v>28</v>
      </c>
      <c r="I32497" s="1">
        <v>44975</v>
      </c>
      <c r="J32497">
        <v>1660.4</v>
      </c>
      <c r="K32497">
        <v>689.13</v>
      </c>
      <c r="L32497">
        <v>0.01</v>
      </c>
      <c r="M324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497" t="str">
        <f>IF(Customer_Data[[#This Row],[Annual Income]]&lt;=45000,"Low",IF(Customer_Data[[#This Row],[Annual Income]]&lt;=80000,"Med", "High"))</f>
        <v>Low</v>
      </c>
    </row>
    <row r="32498" spans="1:14" x14ac:dyDescent="0.25">
      <c r="A32498" t="s">
        <v>65016</v>
      </c>
      <c r="B32498" t="s">
        <v>65017</v>
      </c>
      <c r="C32498" s="3">
        <v>43</v>
      </c>
      <c r="D32498" t="s">
        <v>14</v>
      </c>
      <c r="E32498" t="s">
        <v>43</v>
      </c>
      <c r="F32498" s="3">
        <v>146470</v>
      </c>
      <c r="G32498">
        <v>47</v>
      </c>
      <c r="H32498" t="s">
        <v>21</v>
      </c>
      <c r="I32498" s="1">
        <v>45261</v>
      </c>
      <c r="J32498">
        <v>1398.65</v>
      </c>
      <c r="K32498">
        <v>131.34</v>
      </c>
      <c r="L32498">
        <v>0.17</v>
      </c>
      <c r="M324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498" t="str">
        <f>IF(Customer_Data[[#This Row],[Annual Income]]&lt;=45000,"Low",IF(Customer_Data[[#This Row],[Annual Income]]&lt;=80000,"Med", "High"))</f>
        <v>High</v>
      </c>
    </row>
    <row r="32499" spans="1:14" x14ac:dyDescent="0.25">
      <c r="A32499" t="s">
        <v>65018</v>
      </c>
      <c r="B32499" t="s">
        <v>65019</v>
      </c>
      <c r="C32499" s="3">
        <v>45</v>
      </c>
      <c r="D32499" t="s">
        <v>19</v>
      </c>
      <c r="E32499" t="s">
        <v>43</v>
      </c>
      <c r="F32499" s="3">
        <v>104336</v>
      </c>
      <c r="G32499">
        <v>47</v>
      </c>
      <c r="H32499" t="s">
        <v>28</v>
      </c>
      <c r="I32499" s="1">
        <v>45216</v>
      </c>
      <c r="J32499">
        <v>966.07</v>
      </c>
      <c r="K32499">
        <v>752.23</v>
      </c>
      <c r="L32499">
        <v>0</v>
      </c>
      <c r="M324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499" t="str">
        <f>IF(Customer_Data[[#This Row],[Annual Income]]&lt;=45000,"Low",IF(Customer_Data[[#This Row],[Annual Income]]&lt;=80000,"Med", "High"))</f>
        <v>High</v>
      </c>
    </row>
    <row r="32500" spans="1:14" x14ac:dyDescent="0.25">
      <c r="A32500" t="s">
        <v>65020</v>
      </c>
      <c r="B32500" t="s">
        <v>65021</v>
      </c>
      <c r="C32500" s="3">
        <v>36</v>
      </c>
      <c r="D32500" t="s">
        <v>14</v>
      </c>
      <c r="E32500" t="s">
        <v>15</v>
      </c>
      <c r="F32500" s="3">
        <v>91091</v>
      </c>
      <c r="G32500">
        <v>26</v>
      </c>
      <c r="H32500" t="s">
        <v>28</v>
      </c>
      <c r="I32500" s="1">
        <v>45042</v>
      </c>
      <c r="J32500">
        <v>4723.84</v>
      </c>
      <c r="K32500">
        <v>143</v>
      </c>
      <c r="L32500">
        <v>0.3</v>
      </c>
      <c r="M325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500" t="str">
        <f>IF(Customer_Data[[#This Row],[Annual Income]]&lt;=45000,"Low",IF(Customer_Data[[#This Row],[Annual Income]]&lt;=80000,"Med", "High"))</f>
        <v>High</v>
      </c>
    </row>
    <row r="32501" spans="1:14" x14ac:dyDescent="0.25">
      <c r="A32501" t="s">
        <v>65022</v>
      </c>
      <c r="B32501" t="s">
        <v>65023</v>
      </c>
      <c r="C32501" s="3">
        <v>22</v>
      </c>
      <c r="D32501" t="s">
        <v>19</v>
      </c>
      <c r="E32501" t="s">
        <v>20</v>
      </c>
      <c r="F32501" s="3">
        <v>147569</v>
      </c>
      <c r="G32501">
        <v>81</v>
      </c>
      <c r="H32501" t="s">
        <v>25</v>
      </c>
      <c r="I32501" s="1">
        <v>45042</v>
      </c>
      <c r="J32501">
        <v>2841.14</v>
      </c>
      <c r="K32501">
        <v>675.04</v>
      </c>
      <c r="L32501">
        <v>0.46</v>
      </c>
      <c r="M325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501" t="str">
        <f>IF(Customer_Data[[#This Row],[Annual Income]]&lt;=45000,"Low",IF(Customer_Data[[#This Row],[Annual Income]]&lt;=80000,"Med", "High"))</f>
        <v>High</v>
      </c>
    </row>
    <row r="32502" spans="1:14" x14ac:dyDescent="0.25">
      <c r="A32502" t="s">
        <v>65024</v>
      </c>
      <c r="B32502" t="s">
        <v>65025</v>
      </c>
      <c r="C32502" s="3">
        <v>42</v>
      </c>
      <c r="D32502" t="s">
        <v>14</v>
      </c>
      <c r="E32502" t="s">
        <v>15</v>
      </c>
      <c r="F32502" s="3">
        <v>101898</v>
      </c>
      <c r="G32502">
        <v>62</v>
      </c>
      <c r="H32502" t="s">
        <v>28</v>
      </c>
      <c r="I32502" s="1">
        <v>45123</v>
      </c>
      <c r="J32502">
        <v>3069.28</v>
      </c>
      <c r="K32502">
        <v>743.57</v>
      </c>
      <c r="L32502">
        <v>0.39</v>
      </c>
      <c r="M325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502" t="str">
        <f>IF(Customer_Data[[#This Row],[Annual Income]]&lt;=45000,"Low",IF(Customer_Data[[#This Row],[Annual Income]]&lt;=80000,"Med", "High"))</f>
        <v>High</v>
      </c>
    </row>
    <row r="32503" spans="1:14" x14ac:dyDescent="0.25">
      <c r="A32503" t="s">
        <v>65026</v>
      </c>
      <c r="B32503" t="s">
        <v>65027</v>
      </c>
      <c r="C32503" s="3">
        <v>37</v>
      </c>
      <c r="D32503" t="s">
        <v>19</v>
      </c>
      <c r="E32503" t="s">
        <v>24</v>
      </c>
      <c r="F32503" s="3">
        <v>96728</v>
      </c>
      <c r="G32503">
        <v>38</v>
      </c>
      <c r="H32503" t="s">
        <v>16</v>
      </c>
      <c r="I32503" s="1">
        <v>45184</v>
      </c>
      <c r="J32503">
        <v>3247.63</v>
      </c>
      <c r="K32503">
        <v>482.88</v>
      </c>
      <c r="L32503">
        <v>0.22</v>
      </c>
      <c r="M325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503" t="str">
        <f>IF(Customer_Data[[#This Row],[Annual Income]]&lt;=45000,"Low",IF(Customer_Data[[#This Row],[Annual Income]]&lt;=80000,"Med", "High"))</f>
        <v>High</v>
      </c>
    </row>
    <row r="32504" spans="1:14" x14ac:dyDescent="0.25">
      <c r="A32504" t="s">
        <v>65028</v>
      </c>
      <c r="B32504" t="s">
        <v>65029</v>
      </c>
      <c r="C32504" s="3">
        <v>25</v>
      </c>
      <c r="D32504" t="s">
        <v>19</v>
      </c>
      <c r="E32504" t="s">
        <v>24</v>
      </c>
      <c r="F32504" s="3">
        <v>98273</v>
      </c>
      <c r="G32504">
        <v>82</v>
      </c>
      <c r="H32504" t="s">
        <v>21</v>
      </c>
      <c r="I32504" s="1">
        <v>45097</v>
      </c>
      <c r="J32504">
        <v>3572.41</v>
      </c>
      <c r="K32504">
        <v>150.78</v>
      </c>
      <c r="L32504">
        <v>0.34</v>
      </c>
      <c r="M325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504" t="str">
        <f>IF(Customer_Data[[#This Row],[Annual Income]]&lt;=45000,"Low",IF(Customer_Data[[#This Row],[Annual Income]]&lt;=80000,"Med", "High"))</f>
        <v>High</v>
      </c>
    </row>
    <row r="32505" spans="1:14" x14ac:dyDescent="0.25">
      <c r="A32505" t="s">
        <v>65030</v>
      </c>
      <c r="B32505" t="s">
        <v>65031</v>
      </c>
      <c r="C32505" s="3">
        <v>59</v>
      </c>
      <c r="D32505" t="s">
        <v>14</v>
      </c>
      <c r="E32505" t="s">
        <v>15</v>
      </c>
      <c r="F32505" s="3">
        <v>34048</v>
      </c>
      <c r="G32505">
        <v>92</v>
      </c>
      <c r="H32505" t="s">
        <v>31</v>
      </c>
      <c r="I32505" s="1">
        <v>45206</v>
      </c>
      <c r="J32505">
        <v>4646.92</v>
      </c>
      <c r="K32505">
        <v>215.44</v>
      </c>
      <c r="L32505">
        <v>0.16</v>
      </c>
      <c r="M325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505" t="str">
        <f>IF(Customer_Data[[#This Row],[Annual Income]]&lt;=45000,"Low",IF(Customer_Data[[#This Row],[Annual Income]]&lt;=80000,"Med", "High"))</f>
        <v>Low</v>
      </c>
    </row>
    <row r="32506" spans="1:14" x14ac:dyDescent="0.25">
      <c r="A32506" t="s">
        <v>65032</v>
      </c>
      <c r="B32506" t="s">
        <v>65033</v>
      </c>
      <c r="C32506" s="3">
        <v>63</v>
      </c>
      <c r="D32506" t="s">
        <v>19</v>
      </c>
      <c r="E32506" t="s">
        <v>20</v>
      </c>
      <c r="F32506" s="3">
        <v>29027</v>
      </c>
      <c r="G32506">
        <v>70</v>
      </c>
      <c r="H32506" t="s">
        <v>31</v>
      </c>
      <c r="I32506" s="1">
        <v>45026</v>
      </c>
      <c r="J32506">
        <v>1689.61</v>
      </c>
      <c r="K32506">
        <v>885.93</v>
      </c>
      <c r="L32506">
        <v>0.05</v>
      </c>
      <c r="M325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506" t="str">
        <f>IF(Customer_Data[[#This Row],[Annual Income]]&lt;=45000,"Low",IF(Customer_Data[[#This Row],[Annual Income]]&lt;=80000,"Med", "High"))</f>
        <v>Low</v>
      </c>
    </row>
    <row r="32507" spans="1:14" x14ac:dyDescent="0.25">
      <c r="A32507" t="s">
        <v>65034</v>
      </c>
      <c r="B32507" t="s">
        <v>65035</v>
      </c>
      <c r="C32507" s="3">
        <v>39</v>
      </c>
      <c r="D32507" t="s">
        <v>19</v>
      </c>
      <c r="E32507" t="s">
        <v>20</v>
      </c>
      <c r="F32507" s="3">
        <v>85955</v>
      </c>
      <c r="G32507">
        <v>60</v>
      </c>
      <c r="H32507" t="s">
        <v>31</v>
      </c>
      <c r="I32507" s="1">
        <v>45053</v>
      </c>
      <c r="J32507">
        <v>3067.59</v>
      </c>
      <c r="K32507">
        <v>63.43</v>
      </c>
      <c r="L32507">
        <v>0.12</v>
      </c>
      <c r="M325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507" t="str">
        <f>IF(Customer_Data[[#This Row],[Annual Income]]&lt;=45000,"Low",IF(Customer_Data[[#This Row],[Annual Income]]&lt;=80000,"Med", "High"))</f>
        <v>High</v>
      </c>
    </row>
    <row r="32508" spans="1:14" x14ac:dyDescent="0.25">
      <c r="A32508" t="s">
        <v>65036</v>
      </c>
      <c r="B32508" t="s">
        <v>65037</v>
      </c>
      <c r="C32508" s="3">
        <v>39</v>
      </c>
      <c r="D32508" t="s">
        <v>19</v>
      </c>
      <c r="E32508" t="s">
        <v>15</v>
      </c>
      <c r="F32508" s="3">
        <v>77786</v>
      </c>
      <c r="G32508">
        <v>43</v>
      </c>
      <c r="H32508" t="s">
        <v>31</v>
      </c>
      <c r="I32508" s="1">
        <v>45144</v>
      </c>
      <c r="J32508">
        <v>2814.94</v>
      </c>
      <c r="K32508">
        <v>472.98</v>
      </c>
      <c r="L32508">
        <v>0.04</v>
      </c>
      <c r="M325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508" t="str">
        <f>IF(Customer_Data[[#This Row],[Annual Income]]&lt;=45000,"Low",IF(Customer_Data[[#This Row],[Annual Income]]&lt;=80000,"Med", "High"))</f>
        <v>Med</v>
      </c>
    </row>
    <row r="32509" spans="1:14" x14ac:dyDescent="0.25">
      <c r="A32509" t="s">
        <v>65038</v>
      </c>
      <c r="B32509" t="s">
        <v>65039</v>
      </c>
      <c r="C32509" s="3">
        <v>38</v>
      </c>
      <c r="D32509" t="s">
        <v>14</v>
      </c>
      <c r="E32509" t="s">
        <v>20</v>
      </c>
      <c r="F32509" s="3">
        <v>23567</v>
      </c>
      <c r="G32509">
        <v>67</v>
      </c>
      <c r="H32509" t="s">
        <v>21</v>
      </c>
      <c r="I32509" s="1">
        <v>45081</v>
      </c>
      <c r="J32509">
        <v>2597.66</v>
      </c>
      <c r="K32509">
        <v>250.84</v>
      </c>
      <c r="L32509">
        <v>0.3</v>
      </c>
      <c r="M325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509" t="str">
        <f>IF(Customer_Data[[#This Row],[Annual Income]]&lt;=45000,"Low",IF(Customer_Data[[#This Row],[Annual Income]]&lt;=80000,"Med", "High"))</f>
        <v>Low</v>
      </c>
    </row>
    <row r="32510" spans="1:14" x14ac:dyDescent="0.25">
      <c r="A32510" t="s">
        <v>65040</v>
      </c>
      <c r="B32510" t="s">
        <v>65041</v>
      </c>
      <c r="C32510" s="3">
        <v>28</v>
      </c>
      <c r="D32510" t="s">
        <v>19</v>
      </c>
      <c r="E32510" t="s">
        <v>24</v>
      </c>
      <c r="F32510" s="3">
        <v>34688</v>
      </c>
      <c r="G32510">
        <v>69</v>
      </c>
      <c r="H32510" t="s">
        <v>31</v>
      </c>
      <c r="I32510" s="1">
        <v>45064</v>
      </c>
      <c r="J32510">
        <v>830.23</v>
      </c>
      <c r="K32510">
        <v>83.9</v>
      </c>
      <c r="L32510">
        <v>0.26</v>
      </c>
      <c r="M325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510" t="str">
        <f>IF(Customer_Data[[#This Row],[Annual Income]]&lt;=45000,"Low",IF(Customer_Data[[#This Row],[Annual Income]]&lt;=80000,"Med", "High"))</f>
        <v>Low</v>
      </c>
    </row>
    <row r="32511" spans="1:14" x14ac:dyDescent="0.25">
      <c r="A32511" t="s">
        <v>65042</v>
      </c>
      <c r="B32511" t="s">
        <v>65043</v>
      </c>
      <c r="C32511" s="3">
        <v>22</v>
      </c>
      <c r="D32511" t="s">
        <v>14</v>
      </c>
      <c r="E32511" t="s">
        <v>43</v>
      </c>
      <c r="F32511" s="3">
        <v>32002</v>
      </c>
      <c r="G32511">
        <v>55</v>
      </c>
      <c r="H32511" t="s">
        <v>21</v>
      </c>
      <c r="I32511" s="1">
        <v>45148</v>
      </c>
      <c r="J32511">
        <v>2334.4</v>
      </c>
      <c r="K32511">
        <v>584.20000000000005</v>
      </c>
      <c r="L32511">
        <v>0.27</v>
      </c>
      <c r="M325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511" t="str">
        <f>IF(Customer_Data[[#This Row],[Annual Income]]&lt;=45000,"Low",IF(Customer_Data[[#This Row],[Annual Income]]&lt;=80000,"Med", "High"))</f>
        <v>Low</v>
      </c>
    </row>
    <row r="32512" spans="1:14" x14ac:dyDescent="0.25">
      <c r="A32512" t="s">
        <v>65044</v>
      </c>
      <c r="B32512" t="s">
        <v>65045</v>
      </c>
      <c r="C32512" s="3">
        <v>52</v>
      </c>
      <c r="D32512" t="s">
        <v>14</v>
      </c>
      <c r="E32512" t="s">
        <v>24</v>
      </c>
      <c r="F32512" s="3">
        <v>59939</v>
      </c>
      <c r="G32512">
        <v>77</v>
      </c>
      <c r="H32512" t="s">
        <v>31</v>
      </c>
      <c r="I32512" s="1">
        <v>45155</v>
      </c>
      <c r="J32512">
        <v>1881.44</v>
      </c>
      <c r="K32512">
        <v>73.2</v>
      </c>
      <c r="L32512">
        <v>0.09</v>
      </c>
      <c r="M325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512" t="str">
        <f>IF(Customer_Data[[#This Row],[Annual Income]]&lt;=45000,"Low",IF(Customer_Data[[#This Row],[Annual Income]]&lt;=80000,"Med", "High"))</f>
        <v>Med</v>
      </c>
    </row>
    <row r="32513" spans="1:14" x14ac:dyDescent="0.25">
      <c r="A32513" t="s">
        <v>65046</v>
      </c>
      <c r="B32513" t="s">
        <v>65047</v>
      </c>
      <c r="C32513" s="3">
        <v>19</v>
      </c>
      <c r="D32513" t="s">
        <v>14</v>
      </c>
      <c r="E32513" t="s">
        <v>15</v>
      </c>
      <c r="F32513" s="3">
        <v>77676</v>
      </c>
      <c r="G32513">
        <v>59</v>
      </c>
      <c r="H32513" t="s">
        <v>36</v>
      </c>
      <c r="I32513" s="1">
        <v>44969</v>
      </c>
      <c r="J32513">
        <v>1434.71</v>
      </c>
      <c r="K32513">
        <v>773.1</v>
      </c>
      <c r="L32513">
        <v>0.16</v>
      </c>
      <c r="M325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513" t="str">
        <f>IF(Customer_Data[[#This Row],[Annual Income]]&lt;=45000,"Low",IF(Customer_Data[[#This Row],[Annual Income]]&lt;=80000,"Med", "High"))</f>
        <v>Med</v>
      </c>
    </row>
    <row r="32514" spans="1:14" x14ac:dyDescent="0.25">
      <c r="A32514" t="s">
        <v>65048</v>
      </c>
      <c r="B32514" t="s">
        <v>65049</v>
      </c>
      <c r="C32514" s="3">
        <v>24</v>
      </c>
      <c r="D32514" t="s">
        <v>14</v>
      </c>
      <c r="E32514" t="s">
        <v>24</v>
      </c>
      <c r="F32514" s="3">
        <v>64231</v>
      </c>
      <c r="G32514">
        <v>98</v>
      </c>
      <c r="H32514" t="s">
        <v>25</v>
      </c>
      <c r="I32514" s="1">
        <v>44971</v>
      </c>
      <c r="J32514">
        <v>2482.37</v>
      </c>
      <c r="K32514">
        <v>497.71</v>
      </c>
      <c r="L32514">
        <v>0.44</v>
      </c>
      <c r="M325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514" t="str">
        <f>IF(Customer_Data[[#This Row],[Annual Income]]&lt;=45000,"Low",IF(Customer_Data[[#This Row],[Annual Income]]&lt;=80000,"Med", "High"))</f>
        <v>Med</v>
      </c>
    </row>
    <row r="32515" spans="1:14" x14ac:dyDescent="0.25">
      <c r="A32515" t="s">
        <v>65050</v>
      </c>
      <c r="B32515" t="s">
        <v>65051</v>
      </c>
      <c r="C32515" s="3">
        <v>64</v>
      </c>
      <c r="D32515" t="s">
        <v>14</v>
      </c>
      <c r="E32515" t="s">
        <v>15</v>
      </c>
      <c r="F32515" s="3">
        <v>29643</v>
      </c>
      <c r="G32515">
        <v>13</v>
      </c>
      <c r="H32515" t="s">
        <v>16</v>
      </c>
      <c r="I32515" s="1">
        <v>45010</v>
      </c>
      <c r="J32515">
        <v>3343.57</v>
      </c>
      <c r="K32515">
        <v>572.52</v>
      </c>
      <c r="L32515">
        <v>0.46</v>
      </c>
      <c r="M325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515" t="str">
        <f>IF(Customer_Data[[#This Row],[Annual Income]]&lt;=45000,"Low",IF(Customer_Data[[#This Row],[Annual Income]]&lt;=80000,"Med", "High"))</f>
        <v>Low</v>
      </c>
    </row>
    <row r="32516" spans="1:14" x14ac:dyDescent="0.25">
      <c r="A32516" t="s">
        <v>65052</v>
      </c>
      <c r="B32516" t="s">
        <v>65053</v>
      </c>
      <c r="C32516" s="3">
        <v>39</v>
      </c>
      <c r="D32516" t="s">
        <v>14</v>
      </c>
      <c r="E32516" t="s">
        <v>43</v>
      </c>
      <c r="F32516" s="3">
        <v>144836</v>
      </c>
      <c r="G32516">
        <v>42</v>
      </c>
      <c r="H32516" t="s">
        <v>28</v>
      </c>
      <c r="I32516" s="1">
        <v>45212</v>
      </c>
      <c r="J32516">
        <v>2436.98</v>
      </c>
      <c r="K32516">
        <v>596.19000000000005</v>
      </c>
      <c r="L32516">
        <v>0.16</v>
      </c>
      <c r="M325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516" t="str">
        <f>IF(Customer_Data[[#This Row],[Annual Income]]&lt;=45000,"Low",IF(Customer_Data[[#This Row],[Annual Income]]&lt;=80000,"Med", "High"))</f>
        <v>High</v>
      </c>
    </row>
    <row r="32517" spans="1:14" x14ac:dyDescent="0.25">
      <c r="A32517" t="s">
        <v>65054</v>
      </c>
      <c r="B32517" t="s">
        <v>65055</v>
      </c>
      <c r="C32517" s="3">
        <v>46</v>
      </c>
      <c r="D32517" t="s">
        <v>14</v>
      </c>
      <c r="E32517" t="s">
        <v>20</v>
      </c>
      <c r="F32517" s="3">
        <v>47174</v>
      </c>
      <c r="G32517">
        <v>89</v>
      </c>
      <c r="H32517" t="s">
        <v>21</v>
      </c>
      <c r="I32517" s="1">
        <v>45004</v>
      </c>
      <c r="J32517">
        <v>112.4</v>
      </c>
      <c r="K32517">
        <v>114.55</v>
      </c>
      <c r="L32517">
        <v>0.38</v>
      </c>
      <c r="M325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517" t="str">
        <f>IF(Customer_Data[[#This Row],[Annual Income]]&lt;=45000,"Low",IF(Customer_Data[[#This Row],[Annual Income]]&lt;=80000,"Med", "High"))</f>
        <v>Med</v>
      </c>
    </row>
    <row r="32518" spans="1:14" x14ac:dyDescent="0.25">
      <c r="A32518" t="s">
        <v>65056</v>
      </c>
      <c r="B32518" t="s">
        <v>65057</v>
      </c>
      <c r="C32518" s="3">
        <v>37</v>
      </c>
      <c r="D32518" t="s">
        <v>14</v>
      </c>
      <c r="E32518" t="s">
        <v>15</v>
      </c>
      <c r="F32518" s="3">
        <v>139779</v>
      </c>
      <c r="G32518">
        <v>30</v>
      </c>
      <c r="H32518" t="s">
        <v>16</v>
      </c>
      <c r="I32518" s="1">
        <v>45242</v>
      </c>
      <c r="J32518">
        <v>1101.6099999999999</v>
      </c>
      <c r="K32518">
        <v>955.03</v>
      </c>
      <c r="L32518">
        <v>0.06</v>
      </c>
      <c r="M325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518" t="str">
        <f>IF(Customer_Data[[#This Row],[Annual Income]]&lt;=45000,"Low",IF(Customer_Data[[#This Row],[Annual Income]]&lt;=80000,"Med", "High"))</f>
        <v>High</v>
      </c>
    </row>
    <row r="32519" spans="1:14" x14ac:dyDescent="0.25">
      <c r="A32519" t="s">
        <v>65058</v>
      </c>
      <c r="B32519" t="s">
        <v>65059</v>
      </c>
      <c r="C32519" s="3">
        <v>47</v>
      </c>
      <c r="D32519" t="s">
        <v>19</v>
      </c>
      <c r="E32519" t="s">
        <v>20</v>
      </c>
      <c r="F32519" s="3">
        <v>120852</v>
      </c>
      <c r="G32519">
        <v>19</v>
      </c>
      <c r="H32519" t="s">
        <v>31</v>
      </c>
      <c r="I32519" s="1">
        <v>44964</v>
      </c>
      <c r="J32519">
        <v>3419.07</v>
      </c>
      <c r="K32519">
        <v>698.14</v>
      </c>
      <c r="L32519">
        <v>0.05</v>
      </c>
      <c r="M325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519" t="str">
        <f>IF(Customer_Data[[#This Row],[Annual Income]]&lt;=45000,"Low",IF(Customer_Data[[#This Row],[Annual Income]]&lt;=80000,"Med", "High"))</f>
        <v>High</v>
      </c>
    </row>
    <row r="32520" spans="1:14" x14ac:dyDescent="0.25">
      <c r="A32520" t="s">
        <v>65060</v>
      </c>
      <c r="B32520" t="s">
        <v>65061</v>
      </c>
      <c r="C32520" s="3">
        <v>25</v>
      </c>
      <c r="D32520" t="s">
        <v>14</v>
      </c>
      <c r="E32520" t="s">
        <v>24</v>
      </c>
      <c r="F32520" s="3">
        <v>51826</v>
      </c>
      <c r="G32520">
        <v>17</v>
      </c>
      <c r="H32520" t="s">
        <v>16</v>
      </c>
      <c r="I32520" s="1">
        <v>45098</v>
      </c>
      <c r="J32520">
        <v>1085.71</v>
      </c>
      <c r="K32520">
        <v>232.2</v>
      </c>
      <c r="L32520">
        <v>0.12</v>
      </c>
      <c r="M325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520" t="str">
        <f>IF(Customer_Data[[#This Row],[Annual Income]]&lt;=45000,"Low",IF(Customer_Data[[#This Row],[Annual Income]]&lt;=80000,"Med", "High"))</f>
        <v>Med</v>
      </c>
    </row>
    <row r="32521" spans="1:14" x14ac:dyDescent="0.25">
      <c r="A32521" t="s">
        <v>65062</v>
      </c>
      <c r="B32521" t="s">
        <v>65063</v>
      </c>
      <c r="C32521" s="3">
        <v>27</v>
      </c>
      <c r="D32521" t="s">
        <v>14</v>
      </c>
      <c r="E32521" t="s">
        <v>43</v>
      </c>
      <c r="F32521" s="3">
        <v>111509</v>
      </c>
      <c r="G32521">
        <v>41</v>
      </c>
      <c r="H32521" t="s">
        <v>31</v>
      </c>
      <c r="I32521" s="1">
        <v>45167</v>
      </c>
      <c r="J32521">
        <v>3577.27</v>
      </c>
      <c r="K32521">
        <v>773.14</v>
      </c>
      <c r="L32521">
        <v>0.46</v>
      </c>
      <c r="M325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521" t="str">
        <f>IF(Customer_Data[[#This Row],[Annual Income]]&lt;=45000,"Low",IF(Customer_Data[[#This Row],[Annual Income]]&lt;=80000,"Med", "High"))</f>
        <v>High</v>
      </c>
    </row>
    <row r="32522" spans="1:14" x14ac:dyDescent="0.25">
      <c r="A32522" t="s">
        <v>65064</v>
      </c>
      <c r="B32522" t="s">
        <v>65065</v>
      </c>
      <c r="C32522" s="3">
        <v>64</v>
      </c>
      <c r="D32522" t="s">
        <v>14</v>
      </c>
      <c r="E32522" t="s">
        <v>24</v>
      </c>
      <c r="F32522" s="3">
        <v>25805</v>
      </c>
      <c r="G32522">
        <v>15</v>
      </c>
      <c r="H32522" t="s">
        <v>16</v>
      </c>
      <c r="I32522" s="1">
        <v>45050</v>
      </c>
      <c r="J32522">
        <v>3948.71</v>
      </c>
      <c r="K32522">
        <v>579.03</v>
      </c>
      <c r="L32522">
        <v>0.26</v>
      </c>
      <c r="M325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522" t="str">
        <f>IF(Customer_Data[[#This Row],[Annual Income]]&lt;=45000,"Low",IF(Customer_Data[[#This Row],[Annual Income]]&lt;=80000,"Med", "High"))</f>
        <v>Low</v>
      </c>
    </row>
    <row r="32523" spans="1:14" x14ac:dyDescent="0.25">
      <c r="A32523" t="s">
        <v>65066</v>
      </c>
      <c r="B32523" t="s">
        <v>65067</v>
      </c>
      <c r="C32523" s="3">
        <v>32</v>
      </c>
      <c r="D32523" t="s">
        <v>19</v>
      </c>
      <c r="E32523" t="s">
        <v>43</v>
      </c>
      <c r="F32523" s="3">
        <v>145084</v>
      </c>
      <c r="G32523">
        <v>17</v>
      </c>
      <c r="H32523" t="s">
        <v>16</v>
      </c>
      <c r="I32523" s="1">
        <v>44986</v>
      </c>
      <c r="J32523">
        <v>1034.92</v>
      </c>
      <c r="K32523">
        <v>513.55999999999995</v>
      </c>
      <c r="L32523">
        <v>0.28000000000000003</v>
      </c>
      <c r="M325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523" t="str">
        <f>IF(Customer_Data[[#This Row],[Annual Income]]&lt;=45000,"Low",IF(Customer_Data[[#This Row],[Annual Income]]&lt;=80000,"Med", "High"))</f>
        <v>High</v>
      </c>
    </row>
    <row r="32524" spans="1:14" x14ac:dyDescent="0.25">
      <c r="A32524" t="s">
        <v>65068</v>
      </c>
      <c r="B32524" t="s">
        <v>65069</v>
      </c>
      <c r="C32524" s="3">
        <v>35</v>
      </c>
      <c r="D32524" t="s">
        <v>14</v>
      </c>
      <c r="E32524" t="s">
        <v>43</v>
      </c>
      <c r="F32524" s="3">
        <v>98676</v>
      </c>
      <c r="G32524">
        <v>92</v>
      </c>
      <c r="H32524" t="s">
        <v>36</v>
      </c>
      <c r="I32524" s="1">
        <v>44939</v>
      </c>
      <c r="J32524">
        <v>2076.58</v>
      </c>
      <c r="K32524">
        <v>220</v>
      </c>
      <c r="L32524">
        <v>0.21</v>
      </c>
      <c r="M325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524" t="str">
        <f>IF(Customer_Data[[#This Row],[Annual Income]]&lt;=45000,"Low",IF(Customer_Data[[#This Row],[Annual Income]]&lt;=80000,"Med", "High"))</f>
        <v>High</v>
      </c>
    </row>
    <row r="32525" spans="1:14" x14ac:dyDescent="0.25">
      <c r="A32525" t="s">
        <v>65070</v>
      </c>
      <c r="B32525" t="s">
        <v>65071</v>
      </c>
      <c r="C32525" s="3">
        <v>34</v>
      </c>
      <c r="D32525" t="s">
        <v>19</v>
      </c>
      <c r="E32525" t="s">
        <v>20</v>
      </c>
      <c r="F32525" s="3">
        <v>99703</v>
      </c>
      <c r="G32525">
        <v>3</v>
      </c>
      <c r="H32525" t="s">
        <v>21</v>
      </c>
      <c r="I32525" s="1">
        <v>45086</v>
      </c>
      <c r="J32525">
        <v>4006.38</v>
      </c>
      <c r="K32525">
        <v>627.22</v>
      </c>
      <c r="L32525">
        <v>0.36</v>
      </c>
      <c r="M325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525" t="str">
        <f>IF(Customer_Data[[#This Row],[Annual Income]]&lt;=45000,"Low",IF(Customer_Data[[#This Row],[Annual Income]]&lt;=80000,"Med", "High"))</f>
        <v>High</v>
      </c>
    </row>
    <row r="32526" spans="1:14" x14ac:dyDescent="0.25">
      <c r="A32526" t="s">
        <v>65072</v>
      </c>
      <c r="B32526" t="s">
        <v>65073</v>
      </c>
      <c r="C32526" s="3">
        <v>64</v>
      </c>
      <c r="D32526" t="s">
        <v>14</v>
      </c>
      <c r="E32526" t="s">
        <v>15</v>
      </c>
      <c r="F32526" s="3">
        <v>92098</v>
      </c>
      <c r="G32526">
        <v>30</v>
      </c>
      <c r="H32526" t="s">
        <v>28</v>
      </c>
      <c r="I32526" s="1">
        <v>45223</v>
      </c>
      <c r="J32526">
        <v>1799.74</v>
      </c>
      <c r="K32526">
        <v>435.56</v>
      </c>
      <c r="L32526">
        <v>0.32</v>
      </c>
      <c r="M325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526" t="str">
        <f>IF(Customer_Data[[#This Row],[Annual Income]]&lt;=45000,"Low",IF(Customer_Data[[#This Row],[Annual Income]]&lt;=80000,"Med", "High"))</f>
        <v>High</v>
      </c>
    </row>
    <row r="32527" spans="1:14" x14ac:dyDescent="0.25">
      <c r="A32527" t="s">
        <v>65074</v>
      </c>
      <c r="B32527" t="s">
        <v>65075</v>
      </c>
      <c r="C32527" s="3">
        <v>19</v>
      </c>
      <c r="D32527" t="s">
        <v>19</v>
      </c>
      <c r="E32527" t="s">
        <v>43</v>
      </c>
      <c r="F32527" s="3">
        <v>57289</v>
      </c>
      <c r="G32527">
        <v>40</v>
      </c>
      <c r="H32527" t="s">
        <v>16</v>
      </c>
      <c r="I32527" s="1">
        <v>45097</v>
      </c>
      <c r="J32527">
        <v>2384.6799999999998</v>
      </c>
      <c r="K32527">
        <v>619.15</v>
      </c>
      <c r="L32527">
        <v>0.11</v>
      </c>
      <c r="M325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527" t="str">
        <f>IF(Customer_Data[[#This Row],[Annual Income]]&lt;=45000,"Low",IF(Customer_Data[[#This Row],[Annual Income]]&lt;=80000,"Med", "High"))</f>
        <v>Med</v>
      </c>
    </row>
    <row r="32528" spans="1:14" x14ac:dyDescent="0.25">
      <c r="A32528" t="s">
        <v>65076</v>
      </c>
      <c r="B32528" t="s">
        <v>65077</v>
      </c>
      <c r="C32528" s="3">
        <v>20</v>
      </c>
      <c r="D32528" t="s">
        <v>19</v>
      </c>
      <c r="E32528" t="s">
        <v>24</v>
      </c>
      <c r="F32528" s="3">
        <v>65452</v>
      </c>
      <c r="G32528">
        <v>11</v>
      </c>
      <c r="H32528" t="s">
        <v>31</v>
      </c>
      <c r="I32528" s="1">
        <v>45042</v>
      </c>
      <c r="J32528">
        <v>2252.69</v>
      </c>
      <c r="K32528">
        <v>950.19</v>
      </c>
      <c r="L32528">
        <v>0.24</v>
      </c>
      <c r="M325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528" t="str">
        <f>IF(Customer_Data[[#This Row],[Annual Income]]&lt;=45000,"Low",IF(Customer_Data[[#This Row],[Annual Income]]&lt;=80000,"Med", "High"))</f>
        <v>Med</v>
      </c>
    </row>
    <row r="32529" spans="1:14" x14ac:dyDescent="0.25">
      <c r="A32529" t="s">
        <v>65078</v>
      </c>
      <c r="B32529" t="s">
        <v>65079</v>
      </c>
      <c r="C32529" s="3">
        <v>21</v>
      </c>
      <c r="D32529" t="s">
        <v>19</v>
      </c>
      <c r="E32529" t="s">
        <v>24</v>
      </c>
      <c r="F32529" s="3">
        <v>140169</v>
      </c>
      <c r="G32529">
        <v>10</v>
      </c>
      <c r="H32529" t="s">
        <v>21</v>
      </c>
      <c r="I32529" s="1">
        <v>44981</v>
      </c>
      <c r="J32529">
        <v>3378.73</v>
      </c>
      <c r="K32529">
        <v>604.32000000000005</v>
      </c>
      <c r="L32529">
        <v>0.25</v>
      </c>
      <c r="M325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529" t="str">
        <f>IF(Customer_Data[[#This Row],[Annual Income]]&lt;=45000,"Low",IF(Customer_Data[[#This Row],[Annual Income]]&lt;=80000,"Med", "High"))</f>
        <v>High</v>
      </c>
    </row>
    <row r="32530" spans="1:14" x14ac:dyDescent="0.25">
      <c r="A32530" t="s">
        <v>65080</v>
      </c>
      <c r="B32530" t="s">
        <v>65081</v>
      </c>
      <c r="C32530" s="3">
        <v>62</v>
      </c>
      <c r="D32530" t="s">
        <v>19</v>
      </c>
      <c r="E32530" t="s">
        <v>24</v>
      </c>
      <c r="F32530" s="3">
        <v>133316</v>
      </c>
      <c r="G32530">
        <v>98</v>
      </c>
      <c r="H32530" t="s">
        <v>36</v>
      </c>
      <c r="I32530" s="1">
        <v>45210</v>
      </c>
      <c r="J32530">
        <v>4803.7700000000004</v>
      </c>
      <c r="K32530">
        <v>154.44999999999999</v>
      </c>
      <c r="L32530">
        <v>7.0000000000000007E-2</v>
      </c>
      <c r="M325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530" t="str">
        <f>IF(Customer_Data[[#This Row],[Annual Income]]&lt;=45000,"Low",IF(Customer_Data[[#This Row],[Annual Income]]&lt;=80000,"Med", "High"))</f>
        <v>High</v>
      </c>
    </row>
    <row r="32531" spans="1:14" x14ac:dyDescent="0.25">
      <c r="A32531" t="s">
        <v>65082</v>
      </c>
      <c r="B32531" t="s">
        <v>65083</v>
      </c>
      <c r="C32531" s="3">
        <v>52</v>
      </c>
      <c r="D32531" t="s">
        <v>19</v>
      </c>
      <c r="E32531" t="s">
        <v>43</v>
      </c>
      <c r="F32531" s="3">
        <v>44004</v>
      </c>
      <c r="G32531">
        <v>8</v>
      </c>
      <c r="H32531" t="s">
        <v>16</v>
      </c>
      <c r="I32531" s="1">
        <v>45291</v>
      </c>
      <c r="J32531">
        <v>2522.39</v>
      </c>
      <c r="K32531">
        <v>565.07000000000005</v>
      </c>
      <c r="L32531">
        <v>0.3</v>
      </c>
      <c r="M325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531" t="str">
        <f>IF(Customer_Data[[#This Row],[Annual Income]]&lt;=45000,"Low",IF(Customer_Data[[#This Row],[Annual Income]]&lt;=80000,"Med", "High"))</f>
        <v>Low</v>
      </c>
    </row>
    <row r="32532" spans="1:14" x14ac:dyDescent="0.25">
      <c r="A32532" t="s">
        <v>65084</v>
      </c>
      <c r="B32532" t="s">
        <v>65085</v>
      </c>
      <c r="C32532" s="3">
        <v>37</v>
      </c>
      <c r="D32532" t="s">
        <v>19</v>
      </c>
      <c r="E32532" t="s">
        <v>15</v>
      </c>
      <c r="F32532" s="3">
        <v>38377</v>
      </c>
      <c r="G32532">
        <v>98</v>
      </c>
      <c r="H32532" t="s">
        <v>21</v>
      </c>
      <c r="I32532" s="1">
        <v>44956</v>
      </c>
      <c r="J32532">
        <v>4115.37</v>
      </c>
      <c r="K32532">
        <v>763.09</v>
      </c>
      <c r="L32532">
        <v>0.2</v>
      </c>
      <c r="M325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532" t="str">
        <f>IF(Customer_Data[[#This Row],[Annual Income]]&lt;=45000,"Low",IF(Customer_Data[[#This Row],[Annual Income]]&lt;=80000,"Med", "High"))</f>
        <v>Low</v>
      </c>
    </row>
    <row r="32533" spans="1:14" x14ac:dyDescent="0.25">
      <c r="A32533" t="s">
        <v>65086</v>
      </c>
      <c r="B32533" t="s">
        <v>65087</v>
      </c>
      <c r="C32533" s="3">
        <v>31</v>
      </c>
      <c r="D32533" t="s">
        <v>19</v>
      </c>
      <c r="E32533" t="s">
        <v>20</v>
      </c>
      <c r="F32533" s="3">
        <v>75491</v>
      </c>
      <c r="G32533">
        <v>27</v>
      </c>
      <c r="H32533" t="s">
        <v>25</v>
      </c>
      <c r="I32533" s="1">
        <v>45059</v>
      </c>
      <c r="J32533">
        <v>1724.6</v>
      </c>
      <c r="K32533">
        <v>548.75</v>
      </c>
      <c r="L32533">
        <v>0.3</v>
      </c>
      <c r="M325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533" t="str">
        <f>IF(Customer_Data[[#This Row],[Annual Income]]&lt;=45000,"Low",IF(Customer_Data[[#This Row],[Annual Income]]&lt;=80000,"Med", "High"))</f>
        <v>Med</v>
      </c>
    </row>
    <row r="32534" spans="1:14" x14ac:dyDescent="0.25">
      <c r="A32534" t="s">
        <v>65088</v>
      </c>
      <c r="B32534" t="s">
        <v>65089</v>
      </c>
      <c r="C32534" s="3">
        <v>18</v>
      </c>
      <c r="D32534" t="s">
        <v>19</v>
      </c>
      <c r="E32534" t="s">
        <v>20</v>
      </c>
      <c r="F32534" s="3">
        <v>98486</v>
      </c>
      <c r="G32534">
        <v>45</v>
      </c>
      <c r="H32534" t="s">
        <v>21</v>
      </c>
      <c r="I32534" s="1">
        <v>44986</v>
      </c>
      <c r="J32534">
        <v>1785.38</v>
      </c>
      <c r="K32534">
        <v>518.26</v>
      </c>
      <c r="L32534">
        <v>0.06</v>
      </c>
      <c r="M325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534" t="str">
        <f>IF(Customer_Data[[#This Row],[Annual Income]]&lt;=45000,"Low",IF(Customer_Data[[#This Row],[Annual Income]]&lt;=80000,"Med", "High"))</f>
        <v>High</v>
      </c>
    </row>
    <row r="32535" spans="1:14" x14ac:dyDescent="0.25">
      <c r="A32535" t="s">
        <v>65090</v>
      </c>
      <c r="B32535" t="s">
        <v>65091</v>
      </c>
      <c r="C32535" s="3">
        <v>64</v>
      </c>
      <c r="D32535" t="s">
        <v>19</v>
      </c>
      <c r="E32535" t="s">
        <v>24</v>
      </c>
      <c r="F32535" s="3">
        <v>144860</v>
      </c>
      <c r="G32535">
        <v>12</v>
      </c>
      <c r="H32535" t="s">
        <v>31</v>
      </c>
      <c r="I32535" s="1">
        <v>45252</v>
      </c>
      <c r="J32535">
        <v>1442.81</v>
      </c>
      <c r="K32535">
        <v>854.05</v>
      </c>
      <c r="L32535">
        <v>0.03</v>
      </c>
      <c r="M325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535" t="str">
        <f>IF(Customer_Data[[#This Row],[Annual Income]]&lt;=45000,"Low",IF(Customer_Data[[#This Row],[Annual Income]]&lt;=80000,"Med", "High"))</f>
        <v>High</v>
      </c>
    </row>
    <row r="32536" spans="1:14" x14ac:dyDescent="0.25">
      <c r="A32536" t="s">
        <v>65092</v>
      </c>
      <c r="B32536" t="s">
        <v>65093</v>
      </c>
      <c r="C32536" s="3">
        <v>27</v>
      </c>
      <c r="D32536" t="s">
        <v>19</v>
      </c>
      <c r="E32536" t="s">
        <v>24</v>
      </c>
      <c r="F32536" s="3">
        <v>88801</v>
      </c>
      <c r="G32536">
        <v>41</v>
      </c>
      <c r="H32536" t="s">
        <v>21</v>
      </c>
      <c r="I32536" s="1">
        <v>45251</v>
      </c>
      <c r="J32536">
        <v>346.04</v>
      </c>
      <c r="K32536">
        <v>460.54</v>
      </c>
      <c r="L32536">
        <v>0.04</v>
      </c>
      <c r="M325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536" t="str">
        <f>IF(Customer_Data[[#This Row],[Annual Income]]&lt;=45000,"Low",IF(Customer_Data[[#This Row],[Annual Income]]&lt;=80000,"Med", "High"))</f>
        <v>High</v>
      </c>
    </row>
    <row r="32537" spans="1:14" x14ac:dyDescent="0.25">
      <c r="A32537" t="s">
        <v>65094</v>
      </c>
      <c r="B32537" t="s">
        <v>65095</v>
      </c>
      <c r="C32537" s="3">
        <v>50</v>
      </c>
      <c r="D32537" t="s">
        <v>19</v>
      </c>
      <c r="E32537" t="s">
        <v>20</v>
      </c>
      <c r="F32537" s="3">
        <v>66254</v>
      </c>
      <c r="G32537">
        <v>47</v>
      </c>
      <c r="H32537" t="s">
        <v>16</v>
      </c>
      <c r="I32537" s="1">
        <v>45198</v>
      </c>
      <c r="J32537">
        <v>2854.2</v>
      </c>
      <c r="K32537">
        <v>512.17999999999995</v>
      </c>
      <c r="L32537">
        <v>0.1</v>
      </c>
      <c r="M325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537" t="str">
        <f>IF(Customer_Data[[#This Row],[Annual Income]]&lt;=45000,"Low",IF(Customer_Data[[#This Row],[Annual Income]]&lt;=80000,"Med", "High"))</f>
        <v>Med</v>
      </c>
    </row>
    <row r="32538" spans="1:14" x14ac:dyDescent="0.25">
      <c r="A32538" t="s">
        <v>65096</v>
      </c>
      <c r="B32538" t="s">
        <v>65097</v>
      </c>
      <c r="C32538" s="3">
        <v>32</v>
      </c>
      <c r="D32538" t="s">
        <v>14</v>
      </c>
      <c r="E32538" t="s">
        <v>15</v>
      </c>
      <c r="F32538" s="3">
        <v>20877</v>
      </c>
      <c r="G32538">
        <v>37</v>
      </c>
      <c r="H32538" t="s">
        <v>25</v>
      </c>
      <c r="I32538" s="1">
        <v>45007</v>
      </c>
      <c r="J32538">
        <v>4404.1000000000004</v>
      </c>
      <c r="K32538">
        <v>288.93</v>
      </c>
      <c r="L32538">
        <v>0.09</v>
      </c>
      <c r="M325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538" t="str">
        <f>IF(Customer_Data[[#This Row],[Annual Income]]&lt;=45000,"Low",IF(Customer_Data[[#This Row],[Annual Income]]&lt;=80000,"Med", "High"))</f>
        <v>Low</v>
      </c>
    </row>
    <row r="32539" spans="1:14" x14ac:dyDescent="0.25">
      <c r="A32539" t="s">
        <v>65098</v>
      </c>
      <c r="B32539" t="s">
        <v>65099</v>
      </c>
      <c r="C32539" s="3">
        <v>32</v>
      </c>
      <c r="D32539" t="s">
        <v>14</v>
      </c>
      <c r="E32539" t="s">
        <v>43</v>
      </c>
      <c r="F32539" s="3">
        <v>91118</v>
      </c>
      <c r="G32539">
        <v>35</v>
      </c>
      <c r="H32539" t="s">
        <v>31</v>
      </c>
      <c r="I32539" s="1">
        <v>45147</v>
      </c>
      <c r="J32539">
        <v>657.28</v>
      </c>
      <c r="K32539">
        <v>503.05</v>
      </c>
      <c r="L32539">
        <v>0.45</v>
      </c>
      <c r="M325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539" t="str">
        <f>IF(Customer_Data[[#This Row],[Annual Income]]&lt;=45000,"Low",IF(Customer_Data[[#This Row],[Annual Income]]&lt;=80000,"Med", "High"))</f>
        <v>High</v>
      </c>
    </row>
    <row r="32540" spans="1:14" x14ac:dyDescent="0.25">
      <c r="A32540" t="s">
        <v>65100</v>
      </c>
      <c r="B32540" t="s">
        <v>65101</v>
      </c>
      <c r="C32540" s="3">
        <v>30</v>
      </c>
      <c r="D32540" t="s">
        <v>14</v>
      </c>
      <c r="E32540" t="s">
        <v>43</v>
      </c>
      <c r="F32540" s="3">
        <v>81365</v>
      </c>
      <c r="G32540">
        <v>32</v>
      </c>
      <c r="H32540" t="s">
        <v>21</v>
      </c>
      <c r="I32540" s="1">
        <v>45277</v>
      </c>
      <c r="J32540">
        <v>1120.04</v>
      </c>
      <c r="K32540">
        <v>314.3</v>
      </c>
      <c r="L32540">
        <v>0.2</v>
      </c>
      <c r="M325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540" t="str">
        <f>IF(Customer_Data[[#This Row],[Annual Income]]&lt;=45000,"Low",IF(Customer_Data[[#This Row],[Annual Income]]&lt;=80000,"Med", "High"))</f>
        <v>High</v>
      </c>
    </row>
    <row r="32541" spans="1:14" x14ac:dyDescent="0.25">
      <c r="A32541" t="s">
        <v>65102</v>
      </c>
      <c r="B32541" t="s">
        <v>65103</v>
      </c>
      <c r="C32541" s="3">
        <v>37</v>
      </c>
      <c r="D32541" t="s">
        <v>14</v>
      </c>
      <c r="E32541" t="s">
        <v>20</v>
      </c>
      <c r="F32541" s="3">
        <v>122420</v>
      </c>
      <c r="G32541">
        <v>60</v>
      </c>
      <c r="H32541" t="s">
        <v>36</v>
      </c>
      <c r="I32541" s="1">
        <v>45074</v>
      </c>
      <c r="J32541">
        <v>2358.1799999999998</v>
      </c>
      <c r="K32541">
        <v>105.08</v>
      </c>
      <c r="L32541">
        <v>0.09</v>
      </c>
      <c r="M325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541" t="str">
        <f>IF(Customer_Data[[#This Row],[Annual Income]]&lt;=45000,"Low",IF(Customer_Data[[#This Row],[Annual Income]]&lt;=80000,"Med", "High"))</f>
        <v>High</v>
      </c>
    </row>
    <row r="32542" spans="1:14" x14ac:dyDescent="0.25">
      <c r="A32542" t="s">
        <v>65104</v>
      </c>
      <c r="B32542" t="s">
        <v>65105</v>
      </c>
      <c r="C32542" s="3">
        <v>63</v>
      </c>
      <c r="D32542" t="s">
        <v>14</v>
      </c>
      <c r="E32542" t="s">
        <v>24</v>
      </c>
      <c r="F32542" s="3">
        <v>103126</v>
      </c>
      <c r="G32542">
        <v>60</v>
      </c>
      <c r="H32542" t="s">
        <v>21</v>
      </c>
      <c r="I32542" s="1">
        <v>45076</v>
      </c>
      <c r="J32542">
        <v>3177.65</v>
      </c>
      <c r="K32542">
        <v>620.87</v>
      </c>
      <c r="L32542">
        <v>0.5</v>
      </c>
      <c r="M325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542" t="str">
        <f>IF(Customer_Data[[#This Row],[Annual Income]]&lt;=45000,"Low",IF(Customer_Data[[#This Row],[Annual Income]]&lt;=80000,"Med", "High"))</f>
        <v>High</v>
      </c>
    </row>
    <row r="32543" spans="1:14" x14ac:dyDescent="0.25">
      <c r="A32543" t="s">
        <v>65106</v>
      </c>
      <c r="B32543" t="s">
        <v>65107</v>
      </c>
      <c r="C32543" s="3">
        <v>51</v>
      </c>
      <c r="D32543" t="s">
        <v>14</v>
      </c>
      <c r="E32543" t="s">
        <v>15</v>
      </c>
      <c r="F32543" s="3">
        <v>47699</v>
      </c>
      <c r="G32543">
        <v>74</v>
      </c>
      <c r="H32543" t="s">
        <v>31</v>
      </c>
      <c r="I32543" s="1">
        <v>45078</v>
      </c>
      <c r="J32543">
        <v>3699.21</v>
      </c>
      <c r="K32543">
        <v>56.18</v>
      </c>
      <c r="L32543">
        <v>0.04</v>
      </c>
      <c r="M325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543" t="str">
        <f>IF(Customer_Data[[#This Row],[Annual Income]]&lt;=45000,"Low",IF(Customer_Data[[#This Row],[Annual Income]]&lt;=80000,"Med", "High"))</f>
        <v>Med</v>
      </c>
    </row>
    <row r="32544" spans="1:14" x14ac:dyDescent="0.25">
      <c r="A32544" t="s">
        <v>65108</v>
      </c>
      <c r="B32544" t="s">
        <v>65109</v>
      </c>
      <c r="C32544" s="3">
        <v>25</v>
      </c>
      <c r="D32544" t="s">
        <v>14</v>
      </c>
      <c r="E32544" t="s">
        <v>24</v>
      </c>
      <c r="F32544" s="3">
        <v>39717</v>
      </c>
      <c r="G32544">
        <v>51</v>
      </c>
      <c r="H32544" t="s">
        <v>36</v>
      </c>
      <c r="I32544" s="1">
        <v>44978</v>
      </c>
      <c r="J32544">
        <v>565.21</v>
      </c>
      <c r="K32544">
        <v>509.69</v>
      </c>
      <c r="L32544">
        <v>0.32</v>
      </c>
      <c r="M325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544" t="str">
        <f>IF(Customer_Data[[#This Row],[Annual Income]]&lt;=45000,"Low",IF(Customer_Data[[#This Row],[Annual Income]]&lt;=80000,"Med", "High"))</f>
        <v>Low</v>
      </c>
    </row>
    <row r="32545" spans="1:14" x14ac:dyDescent="0.25">
      <c r="A32545" t="s">
        <v>65110</v>
      </c>
      <c r="B32545" t="s">
        <v>65111</v>
      </c>
      <c r="C32545" s="3">
        <v>45</v>
      </c>
      <c r="D32545" t="s">
        <v>14</v>
      </c>
      <c r="E32545" t="s">
        <v>43</v>
      </c>
      <c r="F32545" s="3">
        <v>48436</v>
      </c>
      <c r="G32545">
        <v>91</v>
      </c>
      <c r="H32545" t="s">
        <v>28</v>
      </c>
      <c r="I32545" s="1">
        <v>45221</v>
      </c>
      <c r="J32545">
        <v>3427.4</v>
      </c>
      <c r="K32545">
        <v>186.51</v>
      </c>
      <c r="L32545">
        <v>0.28999999999999998</v>
      </c>
      <c r="M325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545" t="str">
        <f>IF(Customer_Data[[#This Row],[Annual Income]]&lt;=45000,"Low",IF(Customer_Data[[#This Row],[Annual Income]]&lt;=80000,"Med", "High"))</f>
        <v>Med</v>
      </c>
    </row>
    <row r="32546" spans="1:14" x14ac:dyDescent="0.25">
      <c r="A32546" t="s">
        <v>65112</v>
      </c>
      <c r="B32546" t="s">
        <v>65113</v>
      </c>
      <c r="C32546" s="3">
        <v>52</v>
      </c>
      <c r="D32546" t="s">
        <v>19</v>
      </c>
      <c r="E32546" t="s">
        <v>15</v>
      </c>
      <c r="F32546" s="3">
        <v>74038</v>
      </c>
      <c r="G32546">
        <v>62</v>
      </c>
      <c r="H32546" t="s">
        <v>31</v>
      </c>
      <c r="I32546" s="1">
        <v>44959</v>
      </c>
      <c r="J32546">
        <v>2567.1</v>
      </c>
      <c r="K32546">
        <v>352.6</v>
      </c>
      <c r="L32546">
        <v>0.23</v>
      </c>
      <c r="M325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546" t="str">
        <f>IF(Customer_Data[[#This Row],[Annual Income]]&lt;=45000,"Low",IF(Customer_Data[[#This Row],[Annual Income]]&lt;=80000,"Med", "High"))</f>
        <v>Med</v>
      </c>
    </row>
    <row r="32547" spans="1:14" x14ac:dyDescent="0.25">
      <c r="A32547" t="s">
        <v>65114</v>
      </c>
      <c r="B32547" t="s">
        <v>65115</v>
      </c>
      <c r="C32547" s="3">
        <v>34</v>
      </c>
      <c r="D32547" t="s">
        <v>19</v>
      </c>
      <c r="E32547" t="s">
        <v>15</v>
      </c>
      <c r="F32547" s="3">
        <v>39683</v>
      </c>
      <c r="G32547">
        <v>93</v>
      </c>
      <c r="H32547" t="s">
        <v>31</v>
      </c>
      <c r="I32547" s="1">
        <v>45261</v>
      </c>
      <c r="J32547">
        <v>863.56</v>
      </c>
      <c r="K32547">
        <v>249.76</v>
      </c>
      <c r="L32547">
        <v>0.47</v>
      </c>
      <c r="M325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547" t="str">
        <f>IF(Customer_Data[[#This Row],[Annual Income]]&lt;=45000,"Low",IF(Customer_Data[[#This Row],[Annual Income]]&lt;=80000,"Med", "High"))</f>
        <v>Low</v>
      </c>
    </row>
    <row r="32548" spans="1:14" x14ac:dyDescent="0.25">
      <c r="A32548" t="s">
        <v>65116</v>
      </c>
      <c r="B32548" t="s">
        <v>65117</v>
      </c>
      <c r="C32548" s="3">
        <v>61</v>
      </c>
      <c r="D32548" t="s">
        <v>19</v>
      </c>
      <c r="E32548" t="s">
        <v>43</v>
      </c>
      <c r="F32548" s="3">
        <v>86493</v>
      </c>
      <c r="G32548">
        <v>69</v>
      </c>
      <c r="H32548" t="s">
        <v>16</v>
      </c>
      <c r="I32548" s="1">
        <v>45137</v>
      </c>
      <c r="J32548">
        <v>1710.55</v>
      </c>
      <c r="K32548">
        <v>212.04</v>
      </c>
      <c r="L32548">
        <v>0.04</v>
      </c>
      <c r="M325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548" t="str">
        <f>IF(Customer_Data[[#This Row],[Annual Income]]&lt;=45000,"Low",IF(Customer_Data[[#This Row],[Annual Income]]&lt;=80000,"Med", "High"))</f>
        <v>High</v>
      </c>
    </row>
    <row r="32549" spans="1:14" x14ac:dyDescent="0.25">
      <c r="A32549" t="s">
        <v>65118</v>
      </c>
      <c r="B32549" t="s">
        <v>65119</v>
      </c>
      <c r="C32549" s="3">
        <v>43</v>
      </c>
      <c r="D32549" t="s">
        <v>19</v>
      </c>
      <c r="E32549" t="s">
        <v>43</v>
      </c>
      <c r="F32549" s="3">
        <v>36232</v>
      </c>
      <c r="G32549">
        <v>56</v>
      </c>
      <c r="H32549" t="s">
        <v>16</v>
      </c>
      <c r="I32549" s="1">
        <v>44982</v>
      </c>
      <c r="J32549">
        <v>1315.75</v>
      </c>
      <c r="K32549">
        <v>307.14999999999998</v>
      </c>
      <c r="L32549">
        <v>0.23</v>
      </c>
      <c r="M325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549" t="str">
        <f>IF(Customer_Data[[#This Row],[Annual Income]]&lt;=45000,"Low",IF(Customer_Data[[#This Row],[Annual Income]]&lt;=80000,"Med", "High"))</f>
        <v>Low</v>
      </c>
    </row>
    <row r="32550" spans="1:14" x14ac:dyDescent="0.25">
      <c r="A32550" t="s">
        <v>65120</v>
      </c>
      <c r="B32550" t="s">
        <v>65121</v>
      </c>
      <c r="C32550" s="3">
        <v>34</v>
      </c>
      <c r="D32550" t="s">
        <v>19</v>
      </c>
      <c r="E32550" t="s">
        <v>43</v>
      </c>
      <c r="F32550" s="3">
        <v>74125</v>
      </c>
      <c r="G32550">
        <v>42</v>
      </c>
      <c r="H32550" t="s">
        <v>28</v>
      </c>
      <c r="I32550" s="1">
        <v>45206</v>
      </c>
      <c r="J32550">
        <v>1104.8499999999999</v>
      </c>
      <c r="K32550">
        <v>507.47</v>
      </c>
      <c r="L32550">
        <v>0.15</v>
      </c>
      <c r="M325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550" t="str">
        <f>IF(Customer_Data[[#This Row],[Annual Income]]&lt;=45000,"Low",IF(Customer_Data[[#This Row],[Annual Income]]&lt;=80000,"Med", "High"))</f>
        <v>Med</v>
      </c>
    </row>
    <row r="32551" spans="1:14" x14ac:dyDescent="0.25">
      <c r="A32551" t="s">
        <v>65122</v>
      </c>
      <c r="B32551" t="s">
        <v>65123</v>
      </c>
      <c r="C32551" s="3">
        <v>57</v>
      </c>
      <c r="D32551" t="s">
        <v>19</v>
      </c>
      <c r="E32551" t="s">
        <v>43</v>
      </c>
      <c r="F32551" s="3">
        <v>55742</v>
      </c>
      <c r="G32551">
        <v>98</v>
      </c>
      <c r="H32551" t="s">
        <v>28</v>
      </c>
      <c r="I32551" s="1">
        <v>45122</v>
      </c>
      <c r="J32551">
        <v>125.57</v>
      </c>
      <c r="K32551">
        <v>326.23</v>
      </c>
      <c r="L32551">
        <v>0.03</v>
      </c>
      <c r="M325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551" t="str">
        <f>IF(Customer_Data[[#This Row],[Annual Income]]&lt;=45000,"Low",IF(Customer_Data[[#This Row],[Annual Income]]&lt;=80000,"Med", "High"))</f>
        <v>Med</v>
      </c>
    </row>
    <row r="32552" spans="1:14" x14ac:dyDescent="0.25">
      <c r="A32552" t="s">
        <v>65124</v>
      </c>
      <c r="B32552" t="s">
        <v>65125</v>
      </c>
      <c r="C32552" s="3">
        <v>42</v>
      </c>
      <c r="D32552" t="s">
        <v>14</v>
      </c>
      <c r="E32552" t="s">
        <v>20</v>
      </c>
      <c r="F32552" s="3">
        <v>94158</v>
      </c>
      <c r="G32552">
        <v>3</v>
      </c>
      <c r="H32552" t="s">
        <v>36</v>
      </c>
      <c r="I32552" s="1">
        <v>44941</v>
      </c>
      <c r="J32552">
        <v>1738.97</v>
      </c>
      <c r="K32552">
        <v>525.52</v>
      </c>
      <c r="L32552">
        <v>0.01</v>
      </c>
      <c r="M325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552" t="str">
        <f>IF(Customer_Data[[#This Row],[Annual Income]]&lt;=45000,"Low",IF(Customer_Data[[#This Row],[Annual Income]]&lt;=80000,"Med", "High"))</f>
        <v>High</v>
      </c>
    </row>
    <row r="32553" spans="1:14" x14ac:dyDescent="0.25">
      <c r="A32553" t="s">
        <v>65126</v>
      </c>
      <c r="B32553" t="s">
        <v>65127</v>
      </c>
      <c r="C32553" s="3">
        <v>49</v>
      </c>
      <c r="D32553" t="s">
        <v>19</v>
      </c>
      <c r="E32553" t="s">
        <v>15</v>
      </c>
      <c r="F32553" s="3">
        <v>129420</v>
      </c>
      <c r="G32553">
        <v>19</v>
      </c>
      <c r="H32553" t="s">
        <v>28</v>
      </c>
      <c r="I32553" s="1">
        <v>45136</v>
      </c>
      <c r="J32553">
        <v>3894.72</v>
      </c>
      <c r="K32553">
        <v>159.38</v>
      </c>
      <c r="L32553">
        <v>0.26</v>
      </c>
      <c r="M325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553" t="str">
        <f>IF(Customer_Data[[#This Row],[Annual Income]]&lt;=45000,"Low",IF(Customer_Data[[#This Row],[Annual Income]]&lt;=80000,"Med", "High"))</f>
        <v>High</v>
      </c>
    </row>
    <row r="32554" spans="1:14" x14ac:dyDescent="0.25">
      <c r="A32554" t="s">
        <v>65128</v>
      </c>
      <c r="B32554" t="s">
        <v>65129</v>
      </c>
      <c r="C32554" s="3">
        <v>54</v>
      </c>
      <c r="D32554" t="s">
        <v>19</v>
      </c>
      <c r="E32554" t="s">
        <v>24</v>
      </c>
      <c r="F32554" s="3">
        <v>97915</v>
      </c>
      <c r="G32554">
        <v>37</v>
      </c>
      <c r="H32554" t="s">
        <v>28</v>
      </c>
      <c r="I32554" s="1">
        <v>45089</v>
      </c>
      <c r="J32554">
        <v>1719.1</v>
      </c>
      <c r="K32554">
        <v>319.49</v>
      </c>
      <c r="L32554">
        <v>0.49</v>
      </c>
      <c r="M325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554" t="str">
        <f>IF(Customer_Data[[#This Row],[Annual Income]]&lt;=45000,"Low",IF(Customer_Data[[#This Row],[Annual Income]]&lt;=80000,"Med", "High"))</f>
        <v>High</v>
      </c>
    </row>
    <row r="32555" spans="1:14" x14ac:dyDescent="0.25">
      <c r="A32555" t="s">
        <v>65130</v>
      </c>
      <c r="B32555" t="s">
        <v>65131</v>
      </c>
      <c r="C32555" s="3">
        <v>31</v>
      </c>
      <c r="D32555" t="s">
        <v>19</v>
      </c>
      <c r="E32555" t="s">
        <v>43</v>
      </c>
      <c r="F32555" s="3">
        <v>29487</v>
      </c>
      <c r="G32555">
        <v>8</v>
      </c>
      <c r="H32555" t="s">
        <v>21</v>
      </c>
      <c r="I32555" s="1">
        <v>45053</v>
      </c>
      <c r="J32555">
        <v>878.34</v>
      </c>
      <c r="K32555">
        <v>697.5</v>
      </c>
      <c r="L32555">
        <v>0.28999999999999998</v>
      </c>
      <c r="M325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555" t="str">
        <f>IF(Customer_Data[[#This Row],[Annual Income]]&lt;=45000,"Low",IF(Customer_Data[[#This Row],[Annual Income]]&lt;=80000,"Med", "High"))</f>
        <v>Low</v>
      </c>
    </row>
    <row r="32556" spans="1:14" x14ac:dyDescent="0.25">
      <c r="A32556" t="s">
        <v>65132</v>
      </c>
      <c r="B32556" t="s">
        <v>65133</v>
      </c>
      <c r="C32556" s="3">
        <v>30</v>
      </c>
      <c r="D32556" t="s">
        <v>19</v>
      </c>
      <c r="E32556" t="s">
        <v>20</v>
      </c>
      <c r="F32556" s="3">
        <v>137927</v>
      </c>
      <c r="G32556">
        <v>100</v>
      </c>
      <c r="H32556" t="s">
        <v>16</v>
      </c>
      <c r="I32556" s="1">
        <v>45237</v>
      </c>
      <c r="J32556">
        <v>1898.77</v>
      </c>
      <c r="K32556">
        <v>860.96</v>
      </c>
      <c r="L32556">
        <v>0.21</v>
      </c>
      <c r="M325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556" t="str">
        <f>IF(Customer_Data[[#This Row],[Annual Income]]&lt;=45000,"Low",IF(Customer_Data[[#This Row],[Annual Income]]&lt;=80000,"Med", "High"))</f>
        <v>High</v>
      </c>
    </row>
    <row r="32557" spans="1:14" x14ac:dyDescent="0.25">
      <c r="A32557" t="s">
        <v>65134</v>
      </c>
      <c r="B32557" t="s">
        <v>65135</v>
      </c>
      <c r="C32557" s="3">
        <v>47</v>
      </c>
      <c r="D32557" t="s">
        <v>14</v>
      </c>
      <c r="E32557" t="s">
        <v>20</v>
      </c>
      <c r="F32557" s="3">
        <v>92540</v>
      </c>
      <c r="G32557">
        <v>60</v>
      </c>
      <c r="H32557" t="s">
        <v>28</v>
      </c>
      <c r="I32557" s="1">
        <v>45186</v>
      </c>
      <c r="J32557">
        <v>575.35</v>
      </c>
      <c r="K32557">
        <v>443.9</v>
      </c>
      <c r="L32557">
        <v>0.02</v>
      </c>
      <c r="M325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557" t="str">
        <f>IF(Customer_Data[[#This Row],[Annual Income]]&lt;=45000,"Low",IF(Customer_Data[[#This Row],[Annual Income]]&lt;=80000,"Med", "High"))</f>
        <v>High</v>
      </c>
    </row>
    <row r="32558" spans="1:14" x14ac:dyDescent="0.25">
      <c r="A32558" t="s">
        <v>65136</v>
      </c>
      <c r="B32558" t="s">
        <v>65137</v>
      </c>
      <c r="C32558" s="3">
        <v>21</v>
      </c>
      <c r="D32558" t="s">
        <v>14</v>
      </c>
      <c r="E32558" t="s">
        <v>24</v>
      </c>
      <c r="F32558" s="3">
        <v>133853</v>
      </c>
      <c r="G32558">
        <v>8</v>
      </c>
      <c r="H32558" t="s">
        <v>25</v>
      </c>
      <c r="I32558" s="1">
        <v>45231</v>
      </c>
      <c r="J32558">
        <v>273.23</v>
      </c>
      <c r="K32558">
        <v>615.44000000000005</v>
      </c>
      <c r="L32558">
        <v>0.24</v>
      </c>
      <c r="M325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558" t="str">
        <f>IF(Customer_Data[[#This Row],[Annual Income]]&lt;=45000,"Low",IF(Customer_Data[[#This Row],[Annual Income]]&lt;=80000,"Med", "High"))</f>
        <v>High</v>
      </c>
    </row>
    <row r="32559" spans="1:14" x14ac:dyDescent="0.25">
      <c r="A32559" t="s">
        <v>65138</v>
      </c>
      <c r="B32559" t="s">
        <v>65139</v>
      </c>
      <c r="C32559" s="3">
        <v>32</v>
      </c>
      <c r="D32559" t="s">
        <v>19</v>
      </c>
      <c r="E32559" t="s">
        <v>20</v>
      </c>
      <c r="F32559" s="3">
        <v>146881</v>
      </c>
      <c r="G32559">
        <v>36</v>
      </c>
      <c r="H32559" t="s">
        <v>36</v>
      </c>
      <c r="I32559" s="1">
        <v>45203</v>
      </c>
      <c r="J32559">
        <v>268.64</v>
      </c>
      <c r="K32559">
        <v>426.13</v>
      </c>
      <c r="L32559">
        <v>0.33</v>
      </c>
      <c r="M325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559" t="str">
        <f>IF(Customer_Data[[#This Row],[Annual Income]]&lt;=45000,"Low",IF(Customer_Data[[#This Row],[Annual Income]]&lt;=80000,"Med", "High"))</f>
        <v>High</v>
      </c>
    </row>
    <row r="32560" spans="1:14" x14ac:dyDescent="0.25">
      <c r="A32560" t="s">
        <v>65140</v>
      </c>
      <c r="B32560" t="s">
        <v>65141</v>
      </c>
      <c r="C32560" s="3">
        <v>47</v>
      </c>
      <c r="D32560" t="s">
        <v>14</v>
      </c>
      <c r="E32560" t="s">
        <v>24</v>
      </c>
      <c r="F32560" s="3">
        <v>90179</v>
      </c>
      <c r="G32560">
        <v>53</v>
      </c>
      <c r="H32560" t="s">
        <v>16</v>
      </c>
      <c r="I32560" s="1">
        <v>45124</v>
      </c>
      <c r="J32560">
        <v>1509.07</v>
      </c>
      <c r="K32560">
        <v>493.09</v>
      </c>
      <c r="L32560">
        <v>0.08</v>
      </c>
      <c r="M325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560" t="str">
        <f>IF(Customer_Data[[#This Row],[Annual Income]]&lt;=45000,"Low",IF(Customer_Data[[#This Row],[Annual Income]]&lt;=80000,"Med", "High"))</f>
        <v>High</v>
      </c>
    </row>
    <row r="32561" spans="1:14" x14ac:dyDescent="0.25">
      <c r="A32561" t="s">
        <v>65142</v>
      </c>
      <c r="B32561" t="s">
        <v>65143</v>
      </c>
      <c r="C32561" s="3">
        <v>19</v>
      </c>
      <c r="D32561" t="s">
        <v>19</v>
      </c>
      <c r="E32561" t="s">
        <v>15</v>
      </c>
      <c r="F32561" s="3">
        <v>128244</v>
      </c>
      <c r="G32561">
        <v>84</v>
      </c>
      <c r="H32561" t="s">
        <v>36</v>
      </c>
      <c r="I32561" s="1">
        <v>45124</v>
      </c>
      <c r="J32561">
        <v>2165.4499999999998</v>
      </c>
      <c r="K32561">
        <v>327.20999999999998</v>
      </c>
      <c r="L32561">
        <v>0.19</v>
      </c>
      <c r="M325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561" t="str">
        <f>IF(Customer_Data[[#This Row],[Annual Income]]&lt;=45000,"Low",IF(Customer_Data[[#This Row],[Annual Income]]&lt;=80000,"Med", "High"))</f>
        <v>High</v>
      </c>
    </row>
    <row r="32562" spans="1:14" x14ac:dyDescent="0.25">
      <c r="A32562" t="s">
        <v>65144</v>
      </c>
      <c r="B32562" t="s">
        <v>65145</v>
      </c>
      <c r="C32562" s="3">
        <v>41</v>
      </c>
      <c r="D32562" t="s">
        <v>14</v>
      </c>
      <c r="E32562" t="s">
        <v>20</v>
      </c>
      <c r="F32562" s="3">
        <v>145243</v>
      </c>
      <c r="G32562">
        <v>87</v>
      </c>
      <c r="H32562" t="s">
        <v>31</v>
      </c>
      <c r="I32562" s="1">
        <v>45256</v>
      </c>
      <c r="J32562">
        <v>4055.39</v>
      </c>
      <c r="K32562">
        <v>59.59</v>
      </c>
      <c r="L32562">
        <v>0.45</v>
      </c>
      <c r="M325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562" t="str">
        <f>IF(Customer_Data[[#This Row],[Annual Income]]&lt;=45000,"Low",IF(Customer_Data[[#This Row],[Annual Income]]&lt;=80000,"Med", "High"))</f>
        <v>High</v>
      </c>
    </row>
    <row r="32563" spans="1:14" x14ac:dyDescent="0.25">
      <c r="A32563" t="s">
        <v>65146</v>
      </c>
      <c r="B32563" t="s">
        <v>65147</v>
      </c>
      <c r="C32563" s="3">
        <v>39</v>
      </c>
      <c r="D32563" t="s">
        <v>19</v>
      </c>
      <c r="E32563" t="s">
        <v>43</v>
      </c>
      <c r="F32563" s="3">
        <v>104211</v>
      </c>
      <c r="G32563">
        <v>49</v>
      </c>
      <c r="H32563" t="s">
        <v>28</v>
      </c>
      <c r="I32563" s="1">
        <v>44954</v>
      </c>
      <c r="J32563">
        <v>4018.7</v>
      </c>
      <c r="K32563">
        <v>488.16</v>
      </c>
      <c r="L32563">
        <v>0.33</v>
      </c>
      <c r="M325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563" t="str">
        <f>IF(Customer_Data[[#This Row],[Annual Income]]&lt;=45000,"Low",IF(Customer_Data[[#This Row],[Annual Income]]&lt;=80000,"Med", "High"))</f>
        <v>High</v>
      </c>
    </row>
    <row r="32564" spans="1:14" x14ac:dyDescent="0.25">
      <c r="A32564" t="s">
        <v>65148</v>
      </c>
      <c r="B32564" t="s">
        <v>65149</v>
      </c>
      <c r="C32564" s="3">
        <v>30</v>
      </c>
      <c r="D32564" t="s">
        <v>19</v>
      </c>
      <c r="E32564" t="s">
        <v>24</v>
      </c>
      <c r="F32564" s="3">
        <v>78918</v>
      </c>
      <c r="G32564">
        <v>98</v>
      </c>
      <c r="H32564" t="s">
        <v>21</v>
      </c>
      <c r="I32564" s="1">
        <v>44966</v>
      </c>
      <c r="J32564">
        <v>3098.85</v>
      </c>
      <c r="K32564">
        <v>74.97</v>
      </c>
      <c r="L32564">
        <v>7.0000000000000007E-2</v>
      </c>
      <c r="M325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564" t="str">
        <f>IF(Customer_Data[[#This Row],[Annual Income]]&lt;=45000,"Low",IF(Customer_Data[[#This Row],[Annual Income]]&lt;=80000,"Med", "High"))</f>
        <v>Med</v>
      </c>
    </row>
    <row r="32565" spans="1:14" x14ac:dyDescent="0.25">
      <c r="A32565" t="s">
        <v>65150</v>
      </c>
      <c r="B32565" t="s">
        <v>65151</v>
      </c>
      <c r="C32565" s="3">
        <v>44</v>
      </c>
      <c r="D32565" t="s">
        <v>19</v>
      </c>
      <c r="E32565" t="s">
        <v>43</v>
      </c>
      <c r="F32565" s="3">
        <v>35980</v>
      </c>
      <c r="G32565">
        <v>24</v>
      </c>
      <c r="H32565" t="s">
        <v>36</v>
      </c>
      <c r="I32565" s="1">
        <v>45066</v>
      </c>
      <c r="J32565">
        <v>4610.4399999999996</v>
      </c>
      <c r="K32565">
        <v>31.05</v>
      </c>
      <c r="L32565">
        <v>0.22</v>
      </c>
      <c r="M325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565" t="str">
        <f>IF(Customer_Data[[#This Row],[Annual Income]]&lt;=45000,"Low",IF(Customer_Data[[#This Row],[Annual Income]]&lt;=80000,"Med", "High"))</f>
        <v>Low</v>
      </c>
    </row>
    <row r="32566" spans="1:14" x14ac:dyDescent="0.25">
      <c r="A32566" t="s">
        <v>65152</v>
      </c>
      <c r="B32566" t="s">
        <v>65153</v>
      </c>
      <c r="C32566" s="3">
        <v>20</v>
      </c>
      <c r="D32566" t="s">
        <v>19</v>
      </c>
      <c r="E32566" t="s">
        <v>20</v>
      </c>
      <c r="F32566" s="3">
        <v>79594</v>
      </c>
      <c r="G32566">
        <v>3</v>
      </c>
      <c r="H32566" t="s">
        <v>16</v>
      </c>
      <c r="I32566" s="1">
        <v>45258</v>
      </c>
      <c r="J32566">
        <v>2286.1799999999998</v>
      </c>
      <c r="K32566">
        <v>265.52999999999997</v>
      </c>
      <c r="L32566">
        <v>0.44</v>
      </c>
      <c r="M325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566" t="str">
        <f>IF(Customer_Data[[#This Row],[Annual Income]]&lt;=45000,"Low",IF(Customer_Data[[#This Row],[Annual Income]]&lt;=80000,"Med", "High"))</f>
        <v>Med</v>
      </c>
    </row>
    <row r="32567" spans="1:14" x14ac:dyDescent="0.25">
      <c r="A32567" t="s">
        <v>65154</v>
      </c>
      <c r="B32567" t="s">
        <v>65155</v>
      </c>
      <c r="C32567" s="3">
        <v>62</v>
      </c>
      <c r="D32567" t="s">
        <v>14</v>
      </c>
      <c r="E32567" t="s">
        <v>43</v>
      </c>
      <c r="F32567" s="3">
        <v>115075</v>
      </c>
      <c r="G32567">
        <v>59</v>
      </c>
      <c r="H32567" t="s">
        <v>21</v>
      </c>
      <c r="I32567" s="1">
        <v>45261</v>
      </c>
      <c r="J32567">
        <v>1599.26</v>
      </c>
      <c r="K32567">
        <v>185.95</v>
      </c>
      <c r="L32567">
        <v>0.23</v>
      </c>
      <c r="M325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567" t="str">
        <f>IF(Customer_Data[[#This Row],[Annual Income]]&lt;=45000,"Low",IF(Customer_Data[[#This Row],[Annual Income]]&lt;=80000,"Med", "High"))</f>
        <v>High</v>
      </c>
    </row>
    <row r="32568" spans="1:14" x14ac:dyDescent="0.25">
      <c r="A32568" t="s">
        <v>65156</v>
      </c>
      <c r="B32568" t="s">
        <v>65157</v>
      </c>
      <c r="C32568" s="3">
        <v>57</v>
      </c>
      <c r="D32568" t="s">
        <v>14</v>
      </c>
      <c r="E32568" t="s">
        <v>43</v>
      </c>
      <c r="F32568" s="3">
        <v>35980</v>
      </c>
      <c r="G32568">
        <v>25</v>
      </c>
      <c r="H32568" t="s">
        <v>25</v>
      </c>
      <c r="I32568" s="1">
        <v>45015</v>
      </c>
      <c r="J32568">
        <v>1105.6199999999999</v>
      </c>
      <c r="K32568">
        <v>828.83</v>
      </c>
      <c r="L32568">
        <v>0.35</v>
      </c>
      <c r="M325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568" t="str">
        <f>IF(Customer_Data[[#This Row],[Annual Income]]&lt;=45000,"Low",IF(Customer_Data[[#This Row],[Annual Income]]&lt;=80000,"Med", "High"))</f>
        <v>Low</v>
      </c>
    </row>
    <row r="32569" spans="1:14" x14ac:dyDescent="0.25">
      <c r="A32569" t="s">
        <v>65158</v>
      </c>
      <c r="B32569" t="s">
        <v>65159</v>
      </c>
      <c r="C32569" s="3">
        <v>38</v>
      </c>
      <c r="D32569" t="s">
        <v>19</v>
      </c>
      <c r="E32569" t="s">
        <v>15</v>
      </c>
      <c r="F32569" s="3">
        <v>121409</v>
      </c>
      <c r="G32569">
        <v>12</v>
      </c>
      <c r="H32569" t="s">
        <v>28</v>
      </c>
      <c r="I32569" s="1">
        <v>45113</v>
      </c>
      <c r="J32569">
        <v>2238.16</v>
      </c>
      <c r="K32569">
        <v>871</v>
      </c>
      <c r="L32569">
        <v>0.37</v>
      </c>
      <c r="M325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569" t="str">
        <f>IF(Customer_Data[[#This Row],[Annual Income]]&lt;=45000,"Low",IF(Customer_Data[[#This Row],[Annual Income]]&lt;=80000,"Med", "High"))</f>
        <v>High</v>
      </c>
    </row>
    <row r="32570" spans="1:14" x14ac:dyDescent="0.25">
      <c r="A32570" t="s">
        <v>65160</v>
      </c>
      <c r="B32570" t="s">
        <v>65161</v>
      </c>
      <c r="C32570" s="3">
        <v>33</v>
      </c>
      <c r="D32570" t="s">
        <v>14</v>
      </c>
      <c r="E32570" t="s">
        <v>15</v>
      </c>
      <c r="F32570" s="3">
        <v>137522</v>
      </c>
      <c r="G32570">
        <v>10</v>
      </c>
      <c r="H32570" t="s">
        <v>16</v>
      </c>
      <c r="I32570" s="1">
        <v>45220</v>
      </c>
      <c r="J32570">
        <v>1785.01</v>
      </c>
      <c r="K32570">
        <v>631.04</v>
      </c>
      <c r="L32570">
        <v>0.17</v>
      </c>
      <c r="M325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570" t="str">
        <f>IF(Customer_Data[[#This Row],[Annual Income]]&lt;=45000,"Low",IF(Customer_Data[[#This Row],[Annual Income]]&lt;=80000,"Med", "High"))</f>
        <v>High</v>
      </c>
    </row>
    <row r="32571" spans="1:14" x14ac:dyDescent="0.25">
      <c r="A32571" t="s">
        <v>65162</v>
      </c>
      <c r="B32571" t="s">
        <v>65163</v>
      </c>
      <c r="C32571" s="3">
        <v>41</v>
      </c>
      <c r="D32571" t="s">
        <v>19</v>
      </c>
      <c r="E32571" t="s">
        <v>43</v>
      </c>
      <c r="F32571" s="3">
        <v>104814</v>
      </c>
      <c r="G32571">
        <v>51</v>
      </c>
      <c r="H32571" t="s">
        <v>21</v>
      </c>
      <c r="I32571" s="1">
        <v>45093</v>
      </c>
      <c r="J32571">
        <v>2616.96</v>
      </c>
      <c r="K32571">
        <v>970.35</v>
      </c>
      <c r="L32571">
        <v>0.02</v>
      </c>
      <c r="M325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571" t="str">
        <f>IF(Customer_Data[[#This Row],[Annual Income]]&lt;=45000,"Low",IF(Customer_Data[[#This Row],[Annual Income]]&lt;=80000,"Med", "High"))</f>
        <v>High</v>
      </c>
    </row>
    <row r="32572" spans="1:14" x14ac:dyDescent="0.25">
      <c r="A32572" t="s">
        <v>65164</v>
      </c>
      <c r="B32572" t="s">
        <v>65165</v>
      </c>
      <c r="C32572" s="3">
        <v>39</v>
      </c>
      <c r="D32572" t="s">
        <v>14</v>
      </c>
      <c r="E32572" t="s">
        <v>20</v>
      </c>
      <c r="F32572" s="3">
        <v>34059</v>
      </c>
      <c r="G32572">
        <v>12</v>
      </c>
      <c r="H32572" t="s">
        <v>31</v>
      </c>
      <c r="I32572" s="1">
        <v>45187</v>
      </c>
      <c r="J32572">
        <v>4945</v>
      </c>
      <c r="K32572">
        <v>880.65</v>
      </c>
      <c r="L32572">
        <v>0.09</v>
      </c>
      <c r="M325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572" t="str">
        <f>IF(Customer_Data[[#This Row],[Annual Income]]&lt;=45000,"Low",IF(Customer_Data[[#This Row],[Annual Income]]&lt;=80000,"Med", "High"))</f>
        <v>Low</v>
      </c>
    </row>
    <row r="32573" spans="1:14" x14ac:dyDescent="0.25">
      <c r="A32573" t="s">
        <v>65166</v>
      </c>
      <c r="B32573" t="s">
        <v>65167</v>
      </c>
      <c r="C32573" s="3">
        <v>54</v>
      </c>
      <c r="D32573" t="s">
        <v>14</v>
      </c>
      <c r="E32573" t="s">
        <v>43</v>
      </c>
      <c r="F32573" s="3">
        <v>133387</v>
      </c>
      <c r="G32573">
        <v>78</v>
      </c>
      <c r="H32573" t="s">
        <v>28</v>
      </c>
      <c r="I32573" s="1">
        <v>45176</v>
      </c>
      <c r="J32573">
        <v>2605.31</v>
      </c>
      <c r="K32573">
        <v>716.33</v>
      </c>
      <c r="L32573">
        <v>0.48</v>
      </c>
      <c r="M325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573" t="str">
        <f>IF(Customer_Data[[#This Row],[Annual Income]]&lt;=45000,"Low",IF(Customer_Data[[#This Row],[Annual Income]]&lt;=80000,"Med", "High"))</f>
        <v>High</v>
      </c>
    </row>
    <row r="32574" spans="1:14" x14ac:dyDescent="0.25">
      <c r="A32574" t="s">
        <v>65168</v>
      </c>
      <c r="B32574" t="s">
        <v>65169</v>
      </c>
      <c r="C32574" s="3">
        <v>19</v>
      </c>
      <c r="D32574" t="s">
        <v>14</v>
      </c>
      <c r="E32574" t="s">
        <v>20</v>
      </c>
      <c r="F32574" s="3">
        <v>29224</v>
      </c>
      <c r="G32574">
        <v>98</v>
      </c>
      <c r="H32574" t="s">
        <v>25</v>
      </c>
      <c r="I32574" s="1">
        <v>45264</v>
      </c>
      <c r="J32574">
        <v>3695.18</v>
      </c>
      <c r="K32574">
        <v>104.59</v>
      </c>
      <c r="L32574">
        <v>0.33</v>
      </c>
      <c r="M325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574" t="str">
        <f>IF(Customer_Data[[#This Row],[Annual Income]]&lt;=45000,"Low",IF(Customer_Data[[#This Row],[Annual Income]]&lt;=80000,"Med", "High"))</f>
        <v>Low</v>
      </c>
    </row>
    <row r="32575" spans="1:14" x14ac:dyDescent="0.25">
      <c r="A32575" t="s">
        <v>65170</v>
      </c>
      <c r="B32575" t="s">
        <v>65171</v>
      </c>
      <c r="C32575" s="3">
        <v>22</v>
      </c>
      <c r="D32575" t="s">
        <v>14</v>
      </c>
      <c r="E32575" t="s">
        <v>24</v>
      </c>
      <c r="F32575" s="3">
        <v>118794</v>
      </c>
      <c r="G32575">
        <v>7</v>
      </c>
      <c r="H32575" t="s">
        <v>31</v>
      </c>
      <c r="I32575" s="1">
        <v>45163</v>
      </c>
      <c r="J32575">
        <v>2062.5700000000002</v>
      </c>
      <c r="K32575">
        <v>255.62</v>
      </c>
      <c r="L32575">
        <v>0.15</v>
      </c>
      <c r="M325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575" t="str">
        <f>IF(Customer_Data[[#This Row],[Annual Income]]&lt;=45000,"Low",IF(Customer_Data[[#This Row],[Annual Income]]&lt;=80000,"Med", "High"))</f>
        <v>High</v>
      </c>
    </row>
    <row r="32576" spans="1:14" x14ac:dyDescent="0.25">
      <c r="A32576" t="s">
        <v>65172</v>
      </c>
      <c r="B32576" t="s">
        <v>65173</v>
      </c>
      <c r="C32576" s="3">
        <v>19</v>
      </c>
      <c r="D32576" t="s">
        <v>19</v>
      </c>
      <c r="E32576" t="s">
        <v>20</v>
      </c>
      <c r="F32576" s="3">
        <v>38286</v>
      </c>
      <c r="G32576">
        <v>39</v>
      </c>
      <c r="H32576" t="s">
        <v>16</v>
      </c>
      <c r="I32576" s="1">
        <v>45116</v>
      </c>
      <c r="J32576">
        <v>4927.59</v>
      </c>
      <c r="K32576">
        <v>135.04</v>
      </c>
      <c r="L32576">
        <v>0.21</v>
      </c>
      <c r="M325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576" t="str">
        <f>IF(Customer_Data[[#This Row],[Annual Income]]&lt;=45000,"Low",IF(Customer_Data[[#This Row],[Annual Income]]&lt;=80000,"Med", "High"))</f>
        <v>Low</v>
      </c>
    </row>
    <row r="32577" spans="1:14" x14ac:dyDescent="0.25">
      <c r="A32577" t="s">
        <v>65174</v>
      </c>
      <c r="B32577" t="s">
        <v>65175</v>
      </c>
      <c r="C32577" s="3">
        <v>41</v>
      </c>
      <c r="D32577" t="s">
        <v>19</v>
      </c>
      <c r="E32577" t="s">
        <v>24</v>
      </c>
      <c r="F32577" s="3">
        <v>20238</v>
      </c>
      <c r="G32577">
        <v>55</v>
      </c>
      <c r="H32577" t="s">
        <v>36</v>
      </c>
      <c r="I32577" s="1">
        <v>45080</v>
      </c>
      <c r="J32577">
        <v>4481.8</v>
      </c>
      <c r="K32577">
        <v>832.86</v>
      </c>
      <c r="L32577">
        <v>0.08</v>
      </c>
      <c r="M325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577" t="str">
        <f>IF(Customer_Data[[#This Row],[Annual Income]]&lt;=45000,"Low",IF(Customer_Data[[#This Row],[Annual Income]]&lt;=80000,"Med", "High"))</f>
        <v>Low</v>
      </c>
    </row>
    <row r="32578" spans="1:14" x14ac:dyDescent="0.25">
      <c r="A32578" t="s">
        <v>65176</v>
      </c>
      <c r="B32578" t="s">
        <v>65177</v>
      </c>
      <c r="C32578" s="3">
        <v>27</v>
      </c>
      <c r="D32578" t="s">
        <v>14</v>
      </c>
      <c r="E32578" t="s">
        <v>24</v>
      </c>
      <c r="F32578" s="3">
        <v>53266</v>
      </c>
      <c r="G32578">
        <v>34</v>
      </c>
      <c r="H32578" t="s">
        <v>28</v>
      </c>
      <c r="I32578" s="1">
        <v>45125</v>
      </c>
      <c r="J32578">
        <v>4817.79</v>
      </c>
      <c r="K32578">
        <v>979.87</v>
      </c>
      <c r="L32578">
        <v>0.01</v>
      </c>
      <c r="M325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578" t="str">
        <f>IF(Customer_Data[[#This Row],[Annual Income]]&lt;=45000,"Low",IF(Customer_Data[[#This Row],[Annual Income]]&lt;=80000,"Med", "High"))</f>
        <v>Med</v>
      </c>
    </row>
    <row r="32579" spans="1:14" x14ac:dyDescent="0.25">
      <c r="A32579" t="s">
        <v>65178</v>
      </c>
      <c r="B32579" t="s">
        <v>65179</v>
      </c>
      <c r="C32579" s="3">
        <v>55</v>
      </c>
      <c r="D32579" t="s">
        <v>19</v>
      </c>
      <c r="E32579" t="s">
        <v>24</v>
      </c>
      <c r="F32579" s="3">
        <v>101126</v>
      </c>
      <c r="G32579">
        <v>4</v>
      </c>
      <c r="H32579" t="s">
        <v>36</v>
      </c>
      <c r="I32579" s="1">
        <v>45178</v>
      </c>
      <c r="J32579">
        <v>278.36</v>
      </c>
      <c r="K32579">
        <v>631.71</v>
      </c>
      <c r="L32579">
        <v>0.1</v>
      </c>
      <c r="M325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579" t="str">
        <f>IF(Customer_Data[[#This Row],[Annual Income]]&lt;=45000,"Low",IF(Customer_Data[[#This Row],[Annual Income]]&lt;=80000,"Med", "High"))</f>
        <v>High</v>
      </c>
    </row>
    <row r="32580" spans="1:14" x14ac:dyDescent="0.25">
      <c r="A32580" t="s">
        <v>65180</v>
      </c>
      <c r="B32580" t="s">
        <v>65181</v>
      </c>
      <c r="C32580" s="3">
        <v>40</v>
      </c>
      <c r="D32580" t="s">
        <v>14</v>
      </c>
      <c r="E32580" t="s">
        <v>15</v>
      </c>
      <c r="F32580" s="3">
        <v>51180</v>
      </c>
      <c r="G32580">
        <v>50</v>
      </c>
      <c r="H32580" t="s">
        <v>31</v>
      </c>
      <c r="I32580" s="1">
        <v>45260</v>
      </c>
      <c r="J32580">
        <v>1123.47</v>
      </c>
      <c r="K32580">
        <v>486.9</v>
      </c>
      <c r="L32580">
        <v>0.08</v>
      </c>
      <c r="M325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580" t="str">
        <f>IF(Customer_Data[[#This Row],[Annual Income]]&lt;=45000,"Low",IF(Customer_Data[[#This Row],[Annual Income]]&lt;=80000,"Med", "High"))</f>
        <v>Med</v>
      </c>
    </row>
    <row r="32581" spans="1:14" x14ac:dyDescent="0.25">
      <c r="A32581" t="s">
        <v>65182</v>
      </c>
      <c r="B32581" t="s">
        <v>65183</v>
      </c>
      <c r="C32581" s="3">
        <v>47</v>
      </c>
      <c r="D32581" t="s">
        <v>14</v>
      </c>
      <c r="E32581" t="s">
        <v>20</v>
      </c>
      <c r="F32581" s="3">
        <v>102309</v>
      </c>
      <c r="G32581">
        <v>89</v>
      </c>
      <c r="H32581" t="s">
        <v>31</v>
      </c>
      <c r="I32581" s="1">
        <v>45280</v>
      </c>
      <c r="J32581">
        <v>3693.49</v>
      </c>
      <c r="K32581">
        <v>49.37</v>
      </c>
      <c r="L32581">
        <v>0.12</v>
      </c>
      <c r="M325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581" t="str">
        <f>IF(Customer_Data[[#This Row],[Annual Income]]&lt;=45000,"Low",IF(Customer_Data[[#This Row],[Annual Income]]&lt;=80000,"Med", "High"))</f>
        <v>High</v>
      </c>
    </row>
    <row r="32582" spans="1:14" x14ac:dyDescent="0.25">
      <c r="A32582" t="s">
        <v>65184</v>
      </c>
      <c r="B32582" t="s">
        <v>65185</v>
      </c>
      <c r="C32582" s="3">
        <v>44</v>
      </c>
      <c r="D32582" t="s">
        <v>14</v>
      </c>
      <c r="E32582" t="s">
        <v>43</v>
      </c>
      <c r="F32582" s="3">
        <v>43227</v>
      </c>
      <c r="G32582">
        <v>89</v>
      </c>
      <c r="H32582" t="s">
        <v>36</v>
      </c>
      <c r="I32582" s="1">
        <v>45195</v>
      </c>
      <c r="J32582">
        <v>1040.6400000000001</v>
      </c>
      <c r="K32582">
        <v>110.08</v>
      </c>
      <c r="L32582">
        <v>0.03</v>
      </c>
      <c r="M325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582" t="str">
        <f>IF(Customer_Data[[#This Row],[Annual Income]]&lt;=45000,"Low",IF(Customer_Data[[#This Row],[Annual Income]]&lt;=80000,"Med", "High"))</f>
        <v>Low</v>
      </c>
    </row>
    <row r="32583" spans="1:14" x14ac:dyDescent="0.25">
      <c r="A32583" t="s">
        <v>65186</v>
      </c>
      <c r="B32583" t="s">
        <v>65187</v>
      </c>
      <c r="C32583" s="3">
        <v>56</v>
      </c>
      <c r="D32583" t="s">
        <v>19</v>
      </c>
      <c r="E32583" t="s">
        <v>20</v>
      </c>
      <c r="F32583" s="3">
        <v>91790</v>
      </c>
      <c r="G32583">
        <v>55</v>
      </c>
      <c r="H32583" t="s">
        <v>28</v>
      </c>
      <c r="I32583" s="1">
        <v>45213</v>
      </c>
      <c r="J32583">
        <v>3195.01</v>
      </c>
      <c r="K32583">
        <v>397.93</v>
      </c>
      <c r="L32583">
        <v>0.22</v>
      </c>
      <c r="M325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583" t="str">
        <f>IF(Customer_Data[[#This Row],[Annual Income]]&lt;=45000,"Low",IF(Customer_Data[[#This Row],[Annual Income]]&lt;=80000,"Med", "High"))</f>
        <v>High</v>
      </c>
    </row>
    <row r="32584" spans="1:14" x14ac:dyDescent="0.25">
      <c r="A32584" t="s">
        <v>65188</v>
      </c>
      <c r="B32584" t="s">
        <v>65189</v>
      </c>
      <c r="C32584" s="3">
        <v>19</v>
      </c>
      <c r="D32584" t="s">
        <v>19</v>
      </c>
      <c r="E32584" t="s">
        <v>15</v>
      </c>
      <c r="F32584" s="3">
        <v>46795</v>
      </c>
      <c r="G32584">
        <v>28</v>
      </c>
      <c r="H32584" t="s">
        <v>36</v>
      </c>
      <c r="I32584" s="1">
        <v>44928</v>
      </c>
      <c r="J32584">
        <v>4322.71</v>
      </c>
      <c r="K32584">
        <v>737.05</v>
      </c>
      <c r="L32584">
        <v>0.14000000000000001</v>
      </c>
      <c r="M325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584" t="str">
        <f>IF(Customer_Data[[#This Row],[Annual Income]]&lt;=45000,"Low",IF(Customer_Data[[#This Row],[Annual Income]]&lt;=80000,"Med", "High"))</f>
        <v>Med</v>
      </c>
    </row>
    <row r="32585" spans="1:14" x14ac:dyDescent="0.25">
      <c r="A32585" t="s">
        <v>65190</v>
      </c>
      <c r="B32585" t="s">
        <v>65191</v>
      </c>
      <c r="C32585" s="3">
        <v>18</v>
      </c>
      <c r="D32585" t="s">
        <v>19</v>
      </c>
      <c r="E32585" t="s">
        <v>15</v>
      </c>
      <c r="F32585" s="3">
        <v>109940</v>
      </c>
      <c r="G32585">
        <v>10</v>
      </c>
      <c r="H32585" t="s">
        <v>21</v>
      </c>
      <c r="I32585" s="1">
        <v>45200</v>
      </c>
      <c r="J32585">
        <v>2462.04</v>
      </c>
      <c r="K32585">
        <v>610.36</v>
      </c>
      <c r="L32585">
        <v>0.27</v>
      </c>
      <c r="M325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585" t="str">
        <f>IF(Customer_Data[[#This Row],[Annual Income]]&lt;=45000,"Low",IF(Customer_Data[[#This Row],[Annual Income]]&lt;=80000,"Med", "High"))</f>
        <v>High</v>
      </c>
    </row>
    <row r="32586" spans="1:14" x14ac:dyDescent="0.25">
      <c r="A32586" t="s">
        <v>65192</v>
      </c>
      <c r="B32586" t="s">
        <v>65193</v>
      </c>
      <c r="C32586" s="3">
        <v>56</v>
      </c>
      <c r="D32586" t="s">
        <v>14</v>
      </c>
      <c r="E32586" t="s">
        <v>15</v>
      </c>
      <c r="F32586" s="3">
        <v>117528</v>
      </c>
      <c r="G32586">
        <v>38</v>
      </c>
      <c r="H32586" t="s">
        <v>28</v>
      </c>
      <c r="I32586" s="1">
        <v>45234</v>
      </c>
      <c r="J32586">
        <v>1237.1300000000001</v>
      </c>
      <c r="K32586">
        <v>871.33</v>
      </c>
      <c r="L32586">
        <v>0.42</v>
      </c>
      <c r="M325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586" t="str">
        <f>IF(Customer_Data[[#This Row],[Annual Income]]&lt;=45000,"Low",IF(Customer_Data[[#This Row],[Annual Income]]&lt;=80000,"Med", "High"))</f>
        <v>High</v>
      </c>
    </row>
    <row r="32587" spans="1:14" x14ac:dyDescent="0.25">
      <c r="A32587" t="s">
        <v>65194</v>
      </c>
      <c r="B32587" t="s">
        <v>65195</v>
      </c>
      <c r="C32587" s="3">
        <v>53</v>
      </c>
      <c r="D32587" t="s">
        <v>19</v>
      </c>
      <c r="E32587" t="s">
        <v>20</v>
      </c>
      <c r="F32587" s="3">
        <v>37537</v>
      </c>
      <c r="G32587">
        <v>4</v>
      </c>
      <c r="H32587" t="s">
        <v>31</v>
      </c>
      <c r="I32587" s="1">
        <v>45065</v>
      </c>
      <c r="J32587">
        <v>1241.7</v>
      </c>
      <c r="K32587">
        <v>991.92</v>
      </c>
      <c r="L32587">
        <v>0.45</v>
      </c>
      <c r="M325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587" t="str">
        <f>IF(Customer_Data[[#This Row],[Annual Income]]&lt;=45000,"Low",IF(Customer_Data[[#This Row],[Annual Income]]&lt;=80000,"Med", "High"))</f>
        <v>Low</v>
      </c>
    </row>
    <row r="32588" spans="1:14" x14ac:dyDescent="0.25">
      <c r="A32588" t="s">
        <v>65196</v>
      </c>
      <c r="B32588" t="s">
        <v>65197</v>
      </c>
      <c r="C32588" s="3">
        <v>41</v>
      </c>
      <c r="D32588" t="s">
        <v>19</v>
      </c>
      <c r="E32588" t="s">
        <v>43</v>
      </c>
      <c r="F32588" s="3">
        <v>35980</v>
      </c>
      <c r="G32588">
        <v>50</v>
      </c>
      <c r="H32588" t="s">
        <v>25</v>
      </c>
      <c r="I32588" s="1">
        <v>44960</v>
      </c>
      <c r="J32588">
        <v>4589.08</v>
      </c>
      <c r="K32588">
        <v>476.28</v>
      </c>
      <c r="L32588">
        <v>0.48</v>
      </c>
      <c r="M325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588" t="str">
        <f>IF(Customer_Data[[#This Row],[Annual Income]]&lt;=45000,"Low",IF(Customer_Data[[#This Row],[Annual Income]]&lt;=80000,"Med", "High"))</f>
        <v>Low</v>
      </c>
    </row>
    <row r="32589" spans="1:14" x14ac:dyDescent="0.25">
      <c r="A32589" t="s">
        <v>65198</v>
      </c>
      <c r="B32589" t="s">
        <v>65199</v>
      </c>
      <c r="C32589" s="3">
        <v>27</v>
      </c>
      <c r="D32589" t="s">
        <v>19</v>
      </c>
      <c r="E32589" t="s">
        <v>43</v>
      </c>
      <c r="F32589" s="3">
        <v>114387</v>
      </c>
      <c r="G32589">
        <v>11</v>
      </c>
      <c r="H32589" t="s">
        <v>21</v>
      </c>
      <c r="I32589" s="1">
        <v>45052</v>
      </c>
      <c r="J32589">
        <v>3435.17</v>
      </c>
      <c r="K32589">
        <v>349.21</v>
      </c>
      <c r="L32589">
        <v>0.02</v>
      </c>
      <c r="M325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589" t="str">
        <f>IF(Customer_Data[[#This Row],[Annual Income]]&lt;=45000,"Low",IF(Customer_Data[[#This Row],[Annual Income]]&lt;=80000,"Med", "High"))</f>
        <v>High</v>
      </c>
    </row>
    <row r="32590" spans="1:14" x14ac:dyDescent="0.25">
      <c r="A32590" t="s">
        <v>65200</v>
      </c>
      <c r="B32590" t="s">
        <v>65201</v>
      </c>
      <c r="C32590" s="3">
        <v>25</v>
      </c>
      <c r="D32590" t="s">
        <v>19</v>
      </c>
      <c r="E32590" t="s">
        <v>24</v>
      </c>
      <c r="F32590" s="3">
        <v>81471</v>
      </c>
      <c r="G32590">
        <v>12</v>
      </c>
      <c r="H32590" t="s">
        <v>31</v>
      </c>
      <c r="I32590" s="1">
        <v>45238</v>
      </c>
      <c r="J32590">
        <v>2702.24</v>
      </c>
      <c r="K32590">
        <v>685.22</v>
      </c>
      <c r="L32590">
        <v>0.39</v>
      </c>
      <c r="M325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590" t="str">
        <f>IF(Customer_Data[[#This Row],[Annual Income]]&lt;=45000,"Low",IF(Customer_Data[[#This Row],[Annual Income]]&lt;=80000,"Med", "High"))</f>
        <v>High</v>
      </c>
    </row>
    <row r="32591" spans="1:14" x14ac:dyDescent="0.25">
      <c r="A32591" t="s">
        <v>65202</v>
      </c>
      <c r="B32591" t="s">
        <v>65203</v>
      </c>
      <c r="C32591" s="3">
        <v>28</v>
      </c>
      <c r="D32591" t="s">
        <v>14</v>
      </c>
      <c r="E32591" t="s">
        <v>24</v>
      </c>
      <c r="F32591" s="3">
        <v>94389</v>
      </c>
      <c r="G32591">
        <v>84</v>
      </c>
      <c r="H32591" t="s">
        <v>21</v>
      </c>
      <c r="I32591" s="1">
        <v>45069</v>
      </c>
      <c r="J32591">
        <v>4209.78</v>
      </c>
      <c r="K32591">
        <v>360.86</v>
      </c>
      <c r="L32591">
        <v>0.28999999999999998</v>
      </c>
      <c r="M325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591" t="str">
        <f>IF(Customer_Data[[#This Row],[Annual Income]]&lt;=45000,"Low",IF(Customer_Data[[#This Row],[Annual Income]]&lt;=80000,"Med", "High"))</f>
        <v>High</v>
      </c>
    </row>
    <row r="32592" spans="1:14" x14ac:dyDescent="0.25">
      <c r="A32592" t="s">
        <v>65204</v>
      </c>
      <c r="B32592" t="s">
        <v>65205</v>
      </c>
      <c r="C32592" s="3">
        <v>42</v>
      </c>
      <c r="D32592" t="s">
        <v>19</v>
      </c>
      <c r="E32592" t="s">
        <v>24</v>
      </c>
      <c r="F32592" s="3">
        <v>53776</v>
      </c>
      <c r="G32592">
        <v>61</v>
      </c>
      <c r="H32592" t="s">
        <v>31</v>
      </c>
      <c r="I32592" s="1">
        <v>45188</v>
      </c>
      <c r="J32592">
        <v>3635.19</v>
      </c>
      <c r="K32592">
        <v>200.15</v>
      </c>
      <c r="L32592">
        <v>0.02</v>
      </c>
      <c r="M325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592" t="str">
        <f>IF(Customer_Data[[#This Row],[Annual Income]]&lt;=45000,"Low",IF(Customer_Data[[#This Row],[Annual Income]]&lt;=80000,"Med", "High"))</f>
        <v>Med</v>
      </c>
    </row>
    <row r="32593" spans="1:14" x14ac:dyDescent="0.25">
      <c r="A32593" t="s">
        <v>65206</v>
      </c>
      <c r="B32593" t="s">
        <v>65207</v>
      </c>
      <c r="C32593" s="3">
        <v>48</v>
      </c>
      <c r="D32593" t="s">
        <v>14</v>
      </c>
      <c r="E32593" t="s">
        <v>15</v>
      </c>
      <c r="F32593" s="3">
        <v>99626</v>
      </c>
      <c r="G32593">
        <v>28</v>
      </c>
      <c r="H32593" t="s">
        <v>21</v>
      </c>
      <c r="I32593" s="1">
        <v>45088</v>
      </c>
      <c r="J32593">
        <v>4409.95</v>
      </c>
      <c r="K32593">
        <v>638.46</v>
      </c>
      <c r="L32593">
        <v>0.27</v>
      </c>
      <c r="M325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593" t="str">
        <f>IF(Customer_Data[[#This Row],[Annual Income]]&lt;=45000,"Low",IF(Customer_Data[[#This Row],[Annual Income]]&lt;=80000,"Med", "High"))</f>
        <v>High</v>
      </c>
    </row>
    <row r="32594" spans="1:14" x14ac:dyDescent="0.25">
      <c r="A32594" t="s">
        <v>65208</v>
      </c>
      <c r="B32594" t="s">
        <v>65209</v>
      </c>
      <c r="C32594" s="3">
        <v>32</v>
      </c>
      <c r="D32594" t="s">
        <v>19</v>
      </c>
      <c r="E32594" t="s">
        <v>24</v>
      </c>
      <c r="F32594" s="3">
        <v>113480</v>
      </c>
      <c r="G32594">
        <v>35</v>
      </c>
      <c r="H32594" t="s">
        <v>28</v>
      </c>
      <c r="I32594" s="1">
        <v>45084</v>
      </c>
      <c r="J32594">
        <v>2696.58</v>
      </c>
      <c r="K32594">
        <v>32.33</v>
      </c>
      <c r="L32594">
        <v>0.23</v>
      </c>
      <c r="M325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594" t="str">
        <f>IF(Customer_Data[[#This Row],[Annual Income]]&lt;=45000,"Low",IF(Customer_Data[[#This Row],[Annual Income]]&lt;=80000,"Med", "High"))</f>
        <v>High</v>
      </c>
    </row>
    <row r="32595" spans="1:14" x14ac:dyDescent="0.25">
      <c r="A32595" t="s">
        <v>65210</v>
      </c>
      <c r="B32595" t="s">
        <v>65211</v>
      </c>
      <c r="C32595" s="3">
        <v>25</v>
      </c>
      <c r="D32595" t="s">
        <v>14</v>
      </c>
      <c r="E32595" t="s">
        <v>15</v>
      </c>
      <c r="F32595" s="3">
        <v>149363</v>
      </c>
      <c r="G32595">
        <v>17</v>
      </c>
      <c r="H32595" t="s">
        <v>36</v>
      </c>
      <c r="I32595" s="1">
        <v>44939</v>
      </c>
      <c r="J32595">
        <v>4656.72</v>
      </c>
      <c r="K32595">
        <v>934.69</v>
      </c>
      <c r="L32595">
        <v>0.46</v>
      </c>
      <c r="M325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595" t="str">
        <f>IF(Customer_Data[[#This Row],[Annual Income]]&lt;=45000,"Low",IF(Customer_Data[[#This Row],[Annual Income]]&lt;=80000,"Med", "High"))</f>
        <v>High</v>
      </c>
    </row>
    <row r="32596" spans="1:14" x14ac:dyDescent="0.25">
      <c r="A32596" t="s">
        <v>65212</v>
      </c>
      <c r="B32596" t="s">
        <v>65213</v>
      </c>
      <c r="C32596" s="3">
        <v>26</v>
      </c>
      <c r="D32596" t="s">
        <v>14</v>
      </c>
      <c r="E32596" t="s">
        <v>15</v>
      </c>
      <c r="F32596" s="3">
        <v>103918</v>
      </c>
      <c r="G32596">
        <v>28</v>
      </c>
      <c r="H32596" t="s">
        <v>31</v>
      </c>
      <c r="I32596" s="1">
        <v>44930</v>
      </c>
      <c r="J32596">
        <v>2132.84</v>
      </c>
      <c r="K32596">
        <v>804.35</v>
      </c>
      <c r="L32596">
        <v>0.32</v>
      </c>
      <c r="M325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596" t="str">
        <f>IF(Customer_Data[[#This Row],[Annual Income]]&lt;=45000,"Low",IF(Customer_Data[[#This Row],[Annual Income]]&lt;=80000,"Med", "High"))</f>
        <v>High</v>
      </c>
    </row>
    <row r="32597" spans="1:14" x14ac:dyDescent="0.25">
      <c r="A32597" t="s">
        <v>65214</v>
      </c>
      <c r="B32597" t="s">
        <v>65215</v>
      </c>
      <c r="C32597" s="3">
        <v>51</v>
      </c>
      <c r="D32597" t="s">
        <v>14</v>
      </c>
      <c r="E32597" t="s">
        <v>20</v>
      </c>
      <c r="F32597" s="3">
        <v>52986</v>
      </c>
      <c r="G32597">
        <v>35</v>
      </c>
      <c r="H32597" t="s">
        <v>25</v>
      </c>
      <c r="I32597" s="1">
        <v>45142</v>
      </c>
      <c r="J32597">
        <v>1792.75</v>
      </c>
      <c r="K32597">
        <v>236.73</v>
      </c>
      <c r="L32597">
        <v>0.24</v>
      </c>
      <c r="M325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597" t="str">
        <f>IF(Customer_Data[[#This Row],[Annual Income]]&lt;=45000,"Low",IF(Customer_Data[[#This Row],[Annual Income]]&lt;=80000,"Med", "High"))</f>
        <v>Med</v>
      </c>
    </row>
    <row r="32598" spans="1:14" x14ac:dyDescent="0.25">
      <c r="A32598" t="s">
        <v>65216</v>
      </c>
      <c r="B32598" t="s">
        <v>65217</v>
      </c>
      <c r="C32598" s="3">
        <v>48</v>
      </c>
      <c r="D32598" t="s">
        <v>19</v>
      </c>
      <c r="E32598" t="s">
        <v>43</v>
      </c>
      <c r="F32598" s="3">
        <v>55772</v>
      </c>
      <c r="G32598">
        <v>69</v>
      </c>
      <c r="H32598" t="s">
        <v>28</v>
      </c>
      <c r="I32598" s="1">
        <v>44973</v>
      </c>
      <c r="J32598">
        <v>1741.57</v>
      </c>
      <c r="K32598">
        <v>315.63</v>
      </c>
      <c r="L32598">
        <v>0.2</v>
      </c>
      <c r="M325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598" t="str">
        <f>IF(Customer_Data[[#This Row],[Annual Income]]&lt;=45000,"Low",IF(Customer_Data[[#This Row],[Annual Income]]&lt;=80000,"Med", "High"))</f>
        <v>Med</v>
      </c>
    </row>
    <row r="32599" spans="1:14" x14ac:dyDescent="0.25">
      <c r="A32599" t="s">
        <v>65218</v>
      </c>
      <c r="B32599" t="s">
        <v>65219</v>
      </c>
      <c r="C32599" s="3">
        <v>49</v>
      </c>
      <c r="D32599" t="s">
        <v>19</v>
      </c>
      <c r="E32599" t="s">
        <v>15</v>
      </c>
      <c r="F32599" s="3">
        <v>79602</v>
      </c>
      <c r="G32599">
        <v>49</v>
      </c>
      <c r="H32599" t="s">
        <v>16</v>
      </c>
      <c r="I32599" s="1">
        <v>45101</v>
      </c>
      <c r="J32599">
        <v>2539.35</v>
      </c>
      <c r="K32599">
        <v>384.77</v>
      </c>
      <c r="L32599">
        <v>0.17</v>
      </c>
      <c r="M325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599" t="str">
        <f>IF(Customer_Data[[#This Row],[Annual Income]]&lt;=45000,"Low",IF(Customer_Data[[#This Row],[Annual Income]]&lt;=80000,"Med", "High"))</f>
        <v>Med</v>
      </c>
    </row>
    <row r="32600" spans="1:14" x14ac:dyDescent="0.25">
      <c r="A32600" t="s">
        <v>65220</v>
      </c>
      <c r="B32600" t="s">
        <v>65221</v>
      </c>
      <c r="C32600" s="3">
        <v>55</v>
      </c>
      <c r="D32600" t="s">
        <v>14</v>
      </c>
      <c r="E32600" t="s">
        <v>20</v>
      </c>
      <c r="F32600" s="3">
        <v>97819</v>
      </c>
      <c r="G32600">
        <v>92</v>
      </c>
      <c r="H32600" t="s">
        <v>16</v>
      </c>
      <c r="I32600" s="1">
        <v>45033</v>
      </c>
      <c r="J32600">
        <v>4607.58</v>
      </c>
      <c r="K32600">
        <v>928.72</v>
      </c>
      <c r="L32600">
        <v>0.11</v>
      </c>
      <c r="M326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600" t="str">
        <f>IF(Customer_Data[[#This Row],[Annual Income]]&lt;=45000,"Low",IF(Customer_Data[[#This Row],[Annual Income]]&lt;=80000,"Med", "High"))</f>
        <v>High</v>
      </c>
    </row>
    <row r="32601" spans="1:14" x14ac:dyDescent="0.25">
      <c r="A32601" t="s">
        <v>65222</v>
      </c>
      <c r="B32601" t="s">
        <v>65223</v>
      </c>
      <c r="C32601" s="3">
        <v>26</v>
      </c>
      <c r="D32601" t="s">
        <v>19</v>
      </c>
      <c r="E32601" t="s">
        <v>20</v>
      </c>
      <c r="F32601" s="3">
        <v>107003</v>
      </c>
      <c r="G32601">
        <v>97</v>
      </c>
      <c r="H32601" t="s">
        <v>25</v>
      </c>
      <c r="I32601" s="1">
        <v>45214</v>
      </c>
      <c r="J32601">
        <v>2498.79</v>
      </c>
      <c r="K32601">
        <v>134.28</v>
      </c>
      <c r="L32601">
        <v>0.02</v>
      </c>
      <c r="M326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601" t="str">
        <f>IF(Customer_Data[[#This Row],[Annual Income]]&lt;=45000,"Low",IF(Customer_Data[[#This Row],[Annual Income]]&lt;=80000,"Med", "High"))</f>
        <v>High</v>
      </c>
    </row>
    <row r="32602" spans="1:14" x14ac:dyDescent="0.25">
      <c r="A32602" t="s">
        <v>65224</v>
      </c>
      <c r="B32602" t="s">
        <v>65225</v>
      </c>
      <c r="C32602" s="3">
        <v>20</v>
      </c>
      <c r="D32602" t="s">
        <v>14</v>
      </c>
      <c r="E32602" t="s">
        <v>43</v>
      </c>
      <c r="F32602" s="3">
        <v>26787</v>
      </c>
      <c r="G32602">
        <v>52</v>
      </c>
      <c r="H32602" t="s">
        <v>16</v>
      </c>
      <c r="I32602" s="1">
        <v>45257</v>
      </c>
      <c r="J32602">
        <v>4070.32</v>
      </c>
      <c r="K32602">
        <v>978.26</v>
      </c>
      <c r="L32602">
        <v>0.24</v>
      </c>
      <c r="M326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602" t="str">
        <f>IF(Customer_Data[[#This Row],[Annual Income]]&lt;=45000,"Low",IF(Customer_Data[[#This Row],[Annual Income]]&lt;=80000,"Med", "High"))</f>
        <v>Low</v>
      </c>
    </row>
    <row r="32603" spans="1:14" x14ac:dyDescent="0.25">
      <c r="A32603" t="s">
        <v>65226</v>
      </c>
      <c r="B32603" t="s">
        <v>65227</v>
      </c>
      <c r="C32603" s="3">
        <v>53</v>
      </c>
      <c r="D32603" t="s">
        <v>19</v>
      </c>
      <c r="E32603" t="s">
        <v>15</v>
      </c>
      <c r="F32603" s="3">
        <v>77155</v>
      </c>
      <c r="G32603">
        <v>70</v>
      </c>
      <c r="H32603" t="s">
        <v>25</v>
      </c>
      <c r="I32603" s="1">
        <v>45258</v>
      </c>
      <c r="J32603">
        <v>2857.9</v>
      </c>
      <c r="K32603">
        <v>608.20000000000005</v>
      </c>
      <c r="L32603">
        <v>0.05</v>
      </c>
      <c r="M326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603" t="str">
        <f>IF(Customer_Data[[#This Row],[Annual Income]]&lt;=45000,"Low",IF(Customer_Data[[#This Row],[Annual Income]]&lt;=80000,"Med", "High"))</f>
        <v>Med</v>
      </c>
    </row>
    <row r="32604" spans="1:14" x14ac:dyDescent="0.25">
      <c r="A32604" t="s">
        <v>65228</v>
      </c>
      <c r="B32604" t="s">
        <v>65229</v>
      </c>
      <c r="C32604" s="3">
        <v>26</v>
      </c>
      <c r="D32604" t="s">
        <v>19</v>
      </c>
      <c r="E32604" t="s">
        <v>43</v>
      </c>
      <c r="F32604" s="3">
        <v>125362</v>
      </c>
      <c r="G32604">
        <v>75</v>
      </c>
      <c r="H32604" t="s">
        <v>16</v>
      </c>
      <c r="I32604" s="1">
        <v>44934</v>
      </c>
      <c r="J32604">
        <v>1118.0899999999999</v>
      </c>
      <c r="K32604">
        <v>286.38</v>
      </c>
      <c r="L32604">
        <v>0.09</v>
      </c>
      <c r="M326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604" t="str">
        <f>IF(Customer_Data[[#This Row],[Annual Income]]&lt;=45000,"Low",IF(Customer_Data[[#This Row],[Annual Income]]&lt;=80000,"Med", "High"))</f>
        <v>High</v>
      </c>
    </row>
    <row r="32605" spans="1:14" x14ac:dyDescent="0.25">
      <c r="A32605" t="s">
        <v>65230</v>
      </c>
      <c r="B32605" t="s">
        <v>65231</v>
      </c>
      <c r="C32605" s="3">
        <v>59</v>
      </c>
      <c r="D32605" t="s">
        <v>14</v>
      </c>
      <c r="E32605" t="s">
        <v>20</v>
      </c>
      <c r="F32605" s="3">
        <v>88213</v>
      </c>
      <c r="G32605">
        <v>48</v>
      </c>
      <c r="H32605" t="s">
        <v>36</v>
      </c>
      <c r="I32605" s="1">
        <v>45007</v>
      </c>
      <c r="J32605">
        <v>4476.4399999999996</v>
      </c>
      <c r="K32605">
        <v>30.92</v>
      </c>
      <c r="L32605">
        <v>0.2</v>
      </c>
      <c r="M326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605" t="str">
        <f>IF(Customer_Data[[#This Row],[Annual Income]]&lt;=45000,"Low",IF(Customer_Data[[#This Row],[Annual Income]]&lt;=80000,"Med", "High"))</f>
        <v>High</v>
      </c>
    </row>
    <row r="32606" spans="1:14" x14ac:dyDescent="0.25">
      <c r="A32606" t="s">
        <v>65232</v>
      </c>
      <c r="B32606" t="s">
        <v>65233</v>
      </c>
      <c r="C32606" s="3">
        <v>37</v>
      </c>
      <c r="D32606" t="s">
        <v>19</v>
      </c>
      <c r="E32606" t="s">
        <v>24</v>
      </c>
      <c r="F32606" s="3">
        <v>111741</v>
      </c>
      <c r="G32606">
        <v>34</v>
      </c>
      <c r="H32606" t="s">
        <v>31</v>
      </c>
      <c r="I32606" s="1">
        <v>45180</v>
      </c>
      <c r="J32606">
        <v>4916.59</v>
      </c>
      <c r="K32606">
        <v>717.12</v>
      </c>
      <c r="L32606">
        <v>0.26</v>
      </c>
      <c r="M326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606" t="str">
        <f>IF(Customer_Data[[#This Row],[Annual Income]]&lt;=45000,"Low",IF(Customer_Data[[#This Row],[Annual Income]]&lt;=80000,"Med", "High"))</f>
        <v>High</v>
      </c>
    </row>
    <row r="32607" spans="1:14" x14ac:dyDescent="0.25">
      <c r="A32607" t="s">
        <v>65234</v>
      </c>
      <c r="B32607" t="s">
        <v>65235</v>
      </c>
      <c r="C32607" s="3">
        <v>22</v>
      </c>
      <c r="D32607" t="s">
        <v>19</v>
      </c>
      <c r="E32607" t="s">
        <v>43</v>
      </c>
      <c r="F32607" s="3">
        <v>65916</v>
      </c>
      <c r="G32607">
        <v>98</v>
      </c>
      <c r="H32607" t="s">
        <v>28</v>
      </c>
      <c r="I32607" s="1">
        <v>45188</v>
      </c>
      <c r="J32607">
        <v>1655.22</v>
      </c>
      <c r="K32607">
        <v>274.58999999999997</v>
      </c>
      <c r="L32607">
        <v>0.42</v>
      </c>
      <c r="M326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607" t="str">
        <f>IF(Customer_Data[[#This Row],[Annual Income]]&lt;=45000,"Low",IF(Customer_Data[[#This Row],[Annual Income]]&lt;=80000,"Med", "High"))</f>
        <v>Med</v>
      </c>
    </row>
    <row r="32608" spans="1:14" x14ac:dyDescent="0.25">
      <c r="A32608" t="s">
        <v>65236</v>
      </c>
      <c r="B32608" t="s">
        <v>65237</v>
      </c>
      <c r="C32608" s="3">
        <v>27</v>
      </c>
      <c r="D32608" t="s">
        <v>19</v>
      </c>
      <c r="E32608" t="s">
        <v>24</v>
      </c>
      <c r="F32608" s="3">
        <v>50321</v>
      </c>
      <c r="G32608">
        <v>14</v>
      </c>
      <c r="H32608" t="s">
        <v>31</v>
      </c>
      <c r="I32608" s="1">
        <v>45258</v>
      </c>
      <c r="J32608">
        <v>2138.31</v>
      </c>
      <c r="K32608">
        <v>47.15</v>
      </c>
      <c r="L32608">
        <v>0.01</v>
      </c>
      <c r="M326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608" t="str">
        <f>IF(Customer_Data[[#This Row],[Annual Income]]&lt;=45000,"Low",IF(Customer_Data[[#This Row],[Annual Income]]&lt;=80000,"Med", "High"))</f>
        <v>Med</v>
      </c>
    </row>
    <row r="32609" spans="1:14" x14ac:dyDescent="0.25">
      <c r="A32609" t="s">
        <v>65238</v>
      </c>
      <c r="B32609" t="s">
        <v>65239</v>
      </c>
      <c r="C32609" s="3">
        <v>46</v>
      </c>
      <c r="D32609" t="s">
        <v>19</v>
      </c>
      <c r="E32609" t="s">
        <v>20</v>
      </c>
      <c r="F32609" s="3">
        <v>69261</v>
      </c>
      <c r="G32609">
        <v>64</v>
      </c>
      <c r="H32609" t="s">
        <v>16</v>
      </c>
      <c r="I32609" s="1">
        <v>45216</v>
      </c>
      <c r="J32609">
        <v>424.66</v>
      </c>
      <c r="K32609">
        <v>339.91</v>
      </c>
      <c r="L32609">
        <v>0.1</v>
      </c>
      <c r="M326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609" t="str">
        <f>IF(Customer_Data[[#This Row],[Annual Income]]&lt;=45000,"Low",IF(Customer_Data[[#This Row],[Annual Income]]&lt;=80000,"Med", "High"))</f>
        <v>Med</v>
      </c>
    </row>
    <row r="32610" spans="1:14" x14ac:dyDescent="0.25">
      <c r="A32610" t="s">
        <v>65240</v>
      </c>
      <c r="B32610" t="s">
        <v>65241</v>
      </c>
      <c r="C32610" s="3">
        <v>23</v>
      </c>
      <c r="D32610" t="s">
        <v>19</v>
      </c>
      <c r="E32610" t="s">
        <v>24</v>
      </c>
      <c r="F32610" s="3">
        <v>24479</v>
      </c>
      <c r="G32610">
        <v>51</v>
      </c>
      <c r="H32610" t="s">
        <v>16</v>
      </c>
      <c r="I32610" s="1">
        <v>44936</v>
      </c>
      <c r="J32610">
        <v>3662.6</v>
      </c>
      <c r="K32610">
        <v>162.63999999999999</v>
      </c>
      <c r="L32610">
        <v>0.46</v>
      </c>
      <c r="M326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610" t="str">
        <f>IF(Customer_Data[[#This Row],[Annual Income]]&lt;=45000,"Low",IF(Customer_Data[[#This Row],[Annual Income]]&lt;=80000,"Med", "High"))</f>
        <v>Low</v>
      </c>
    </row>
    <row r="32611" spans="1:14" x14ac:dyDescent="0.25">
      <c r="A32611" t="s">
        <v>65242</v>
      </c>
      <c r="B32611" t="s">
        <v>65243</v>
      </c>
      <c r="C32611" s="3">
        <v>54</v>
      </c>
      <c r="D32611" t="s">
        <v>19</v>
      </c>
      <c r="E32611" t="s">
        <v>15</v>
      </c>
      <c r="F32611" s="3">
        <v>89516</v>
      </c>
      <c r="G32611">
        <v>34</v>
      </c>
      <c r="H32611" t="s">
        <v>25</v>
      </c>
      <c r="I32611" s="1">
        <v>45123</v>
      </c>
      <c r="J32611">
        <v>4184.83</v>
      </c>
      <c r="K32611">
        <v>111.43</v>
      </c>
      <c r="L32611">
        <v>0.13</v>
      </c>
      <c r="M326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611" t="str">
        <f>IF(Customer_Data[[#This Row],[Annual Income]]&lt;=45000,"Low",IF(Customer_Data[[#This Row],[Annual Income]]&lt;=80000,"Med", "High"))</f>
        <v>High</v>
      </c>
    </row>
    <row r="32612" spans="1:14" x14ac:dyDescent="0.25">
      <c r="A32612" t="s">
        <v>65244</v>
      </c>
      <c r="B32612" t="s">
        <v>65245</v>
      </c>
      <c r="C32612" s="3">
        <v>36</v>
      </c>
      <c r="D32612" t="s">
        <v>19</v>
      </c>
      <c r="E32612" t="s">
        <v>20</v>
      </c>
      <c r="F32612" s="3">
        <v>139857</v>
      </c>
      <c r="G32612">
        <v>96</v>
      </c>
      <c r="H32612" t="s">
        <v>25</v>
      </c>
      <c r="I32612" s="1">
        <v>45111</v>
      </c>
      <c r="J32612">
        <v>4173.71</v>
      </c>
      <c r="K32612">
        <v>665.21</v>
      </c>
      <c r="L32612">
        <v>0.02</v>
      </c>
      <c r="M326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612" t="str">
        <f>IF(Customer_Data[[#This Row],[Annual Income]]&lt;=45000,"Low",IF(Customer_Data[[#This Row],[Annual Income]]&lt;=80000,"Med", "High"))</f>
        <v>High</v>
      </c>
    </row>
    <row r="32613" spans="1:14" x14ac:dyDescent="0.25">
      <c r="A32613" t="s">
        <v>65246</v>
      </c>
      <c r="B32613" t="s">
        <v>65247</v>
      </c>
      <c r="C32613" s="3">
        <v>55</v>
      </c>
      <c r="D32613" t="s">
        <v>19</v>
      </c>
      <c r="E32613" t="s">
        <v>24</v>
      </c>
      <c r="F32613" s="3">
        <v>122558</v>
      </c>
      <c r="G32613">
        <v>9</v>
      </c>
      <c r="H32613" t="s">
        <v>21</v>
      </c>
      <c r="I32613" s="1">
        <v>45129</v>
      </c>
      <c r="J32613">
        <v>4775.3100000000004</v>
      </c>
      <c r="K32613">
        <v>364.46</v>
      </c>
      <c r="L32613">
        <v>0.27</v>
      </c>
      <c r="M326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613" t="str">
        <f>IF(Customer_Data[[#This Row],[Annual Income]]&lt;=45000,"Low",IF(Customer_Data[[#This Row],[Annual Income]]&lt;=80000,"Med", "High"))</f>
        <v>High</v>
      </c>
    </row>
    <row r="32614" spans="1:14" x14ac:dyDescent="0.25">
      <c r="A32614" t="s">
        <v>65248</v>
      </c>
      <c r="B32614" t="s">
        <v>65249</v>
      </c>
      <c r="C32614" s="3">
        <v>49</v>
      </c>
      <c r="D32614" t="s">
        <v>14</v>
      </c>
      <c r="E32614" t="s">
        <v>20</v>
      </c>
      <c r="F32614" s="3">
        <v>77529</v>
      </c>
      <c r="G32614">
        <v>87</v>
      </c>
      <c r="H32614" t="s">
        <v>36</v>
      </c>
      <c r="I32614" s="1">
        <v>44971</v>
      </c>
      <c r="J32614">
        <v>4930.03</v>
      </c>
      <c r="K32614">
        <v>933.45</v>
      </c>
      <c r="L32614">
        <v>0.38</v>
      </c>
      <c r="M326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614" t="str">
        <f>IF(Customer_Data[[#This Row],[Annual Income]]&lt;=45000,"Low",IF(Customer_Data[[#This Row],[Annual Income]]&lt;=80000,"Med", "High"))</f>
        <v>Med</v>
      </c>
    </row>
    <row r="32615" spans="1:14" x14ac:dyDescent="0.25">
      <c r="A32615" t="s">
        <v>65250</v>
      </c>
      <c r="B32615" t="s">
        <v>65251</v>
      </c>
      <c r="C32615" s="3">
        <v>63</v>
      </c>
      <c r="D32615" t="s">
        <v>14</v>
      </c>
      <c r="E32615" t="s">
        <v>24</v>
      </c>
      <c r="F32615" s="3">
        <v>34637</v>
      </c>
      <c r="G32615">
        <v>87</v>
      </c>
      <c r="H32615" t="s">
        <v>36</v>
      </c>
      <c r="I32615" s="1">
        <v>45254</v>
      </c>
      <c r="J32615">
        <v>1682.98</v>
      </c>
      <c r="K32615">
        <v>524.66999999999996</v>
      </c>
      <c r="L32615">
        <v>0.3</v>
      </c>
      <c r="M326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615" t="str">
        <f>IF(Customer_Data[[#This Row],[Annual Income]]&lt;=45000,"Low",IF(Customer_Data[[#This Row],[Annual Income]]&lt;=80000,"Med", "High"))</f>
        <v>Low</v>
      </c>
    </row>
    <row r="32616" spans="1:14" x14ac:dyDescent="0.25">
      <c r="A32616" t="s">
        <v>65252</v>
      </c>
      <c r="B32616" t="s">
        <v>65253</v>
      </c>
      <c r="C32616" s="3">
        <v>26</v>
      </c>
      <c r="D32616" t="s">
        <v>19</v>
      </c>
      <c r="E32616" t="s">
        <v>43</v>
      </c>
      <c r="F32616" s="3">
        <v>75515</v>
      </c>
      <c r="G32616">
        <v>41</v>
      </c>
      <c r="H32616" t="s">
        <v>16</v>
      </c>
      <c r="I32616" s="1">
        <v>45256</v>
      </c>
      <c r="J32616">
        <v>2006.33</v>
      </c>
      <c r="K32616">
        <v>74.459999999999994</v>
      </c>
      <c r="L32616">
        <v>0.44</v>
      </c>
      <c r="M326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616" t="str">
        <f>IF(Customer_Data[[#This Row],[Annual Income]]&lt;=45000,"Low",IF(Customer_Data[[#This Row],[Annual Income]]&lt;=80000,"Med", "High"))</f>
        <v>Med</v>
      </c>
    </row>
    <row r="32617" spans="1:14" x14ac:dyDescent="0.25">
      <c r="A32617" t="s">
        <v>65254</v>
      </c>
      <c r="B32617" t="s">
        <v>65255</v>
      </c>
      <c r="C32617" s="3">
        <v>57</v>
      </c>
      <c r="D32617" t="s">
        <v>14</v>
      </c>
      <c r="E32617" t="s">
        <v>15</v>
      </c>
      <c r="F32617" s="3">
        <v>87656</v>
      </c>
      <c r="G32617">
        <v>24</v>
      </c>
      <c r="H32617" t="s">
        <v>36</v>
      </c>
      <c r="I32617" s="1">
        <v>45186</v>
      </c>
      <c r="J32617">
        <v>3365.63</v>
      </c>
      <c r="K32617">
        <v>374.37</v>
      </c>
      <c r="L32617">
        <v>0.04</v>
      </c>
      <c r="M326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617" t="str">
        <f>IF(Customer_Data[[#This Row],[Annual Income]]&lt;=45000,"Low",IF(Customer_Data[[#This Row],[Annual Income]]&lt;=80000,"Med", "High"))</f>
        <v>High</v>
      </c>
    </row>
    <row r="32618" spans="1:14" x14ac:dyDescent="0.25">
      <c r="A32618" t="s">
        <v>65256</v>
      </c>
      <c r="B32618" t="s">
        <v>65257</v>
      </c>
      <c r="C32618" s="3">
        <v>39</v>
      </c>
      <c r="D32618" t="s">
        <v>14</v>
      </c>
      <c r="E32618" t="s">
        <v>43</v>
      </c>
      <c r="F32618" s="3">
        <v>125417</v>
      </c>
      <c r="G32618">
        <v>67</v>
      </c>
      <c r="H32618" t="s">
        <v>25</v>
      </c>
      <c r="I32618" s="1">
        <v>45011</v>
      </c>
      <c r="J32618">
        <v>2634.75</v>
      </c>
      <c r="K32618">
        <v>231.47</v>
      </c>
      <c r="L32618">
        <v>0</v>
      </c>
      <c r="M326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618" t="str">
        <f>IF(Customer_Data[[#This Row],[Annual Income]]&lt;=45000,"Low",IF(Customer_Data[[#This Row],[Annual Income]]&lt;=80000,"Med", "High"))</f>
        <v>High</v>
      </c>
    </row>
    <row r="32619" spans="1:14" x14ac:dyDescent="0.25">
      <c r="A32619" t="s">
        <v>65258</v>
      </c>
      <c r="B32619" t="s">
        <v>65259</v>
      </c>
      <c r="C32619" s="3">
        <v>40</v>
      </c>
      <c r="D32619" t="s">
        <v>19</v>
      </c>
      <c r="E32619" t="s">
        <v>20</v>
      </c>
      <c r="F32619" s="3">
        <v>104725</v>
      </c>
      <c r="G32619">
        <v>20</v>
      </c>
      <c r="H32619" t="s">
        <v>28</v>
      </c>
      <c r="I32619" s="1">
        <v>45033</v>
      </c>
      <c r="J32619">
        <v>1613.96</v>
      </c>
      <c r="K32619">
        <v>657.22</v>
      </c>
      <c r="L32619">
        <v>0.31</v>
      </c>
      <c r="M326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619" t="str">
        <f>IF(Customer_Data[[#This Row],[Annual Income]]&lt;=45000,"Low",IF(Customer_Data[[#This Row],[Annual Income]]&lt;=80000,"Med", "High"))</f>
        <v>High</v>
      </c>
    </row>
    <row r="32620" spans="1:14" x14ac:dyDescent="0.25">
      <c r="A32620" t="s">
        <v>65260</v>
      </c>
      <c r="B32620" t="s">
        <v>65261</v>
      </c>
      <c r="C32620" s="3">
        <v>33</v>
      </c>
      <c r="D32620" t="s">
        <v>19</v>
      </c>
      <c r="E32620" t="s">
        <v>24</v>
      </c>
      <c r="F32620" s="3">
        <v>54092</v>
      </c>
      <c r="G32620">
        <v>15</v>
      </c>
      <c r="H32620" t="s">
        <v>31</v>
      </c>
      <c r="I32620" s="1">
        <v>45252</v>
      </c>
      <c r="J32620">
        <v>4577.97</v>
      </c>
      <c r="K32620">
        <v>309.29000000000002</v>
      </c>
      <c r="L32620">
        <v>0.21</v>
      </c>
      <c r="M326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620" t="str">
        <f>IF(Customer_Data[[#This Row],[Annual Income]]&lt;=45000,"Low",IF(Customer_Data[[#This Row],[Annual Income]]&lt;=80000,"Med", "High"))</f>
        <v>Med</v>
      </c>
    </row>
    <row r="32621" spans="1:14" x14ac:dyDescent="0.25">
      <c r="A32621" t="s">
        <v>65262</v>
      </c>
      <c r="B32621" t="s">
        <v>65263</v>
      </c>
      <c r="C32621" s="3">
        <v>60</v>
      </c>
      <c r="D32621" t="s">
        <v>14</v>
      </c>
      <c r="E32621" t="s">
        <v>43</v>
      </c>
      <c r="F32621" s="3">
        <v>66287</v>
      </c>
      <c r="G32621">
        <v>85</v>
      </c>
      <c r="H32621" t="s">
        <v>16</v>
      </c>
      <c r="I32621" s="1">
        <v>45208</v>
      </c>
      <c r="J32621">
        <v>3682.38</v>
      </c>
      <c r="K32621">
        <v>925.32</v>
      </c>
      <c r="L32621">
        <v>0.13</v>
      </c>
      <c r="M326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621" t="str">
        <f>IF(Customer_Data[[#This Row],[Annual Income]]&lt;=45000,"Low",IF(Customer_Data[[#This Row],[Annual Income]]&lt;=80000,"Med", "High"))</f>
        <v>Med</v>
      </c>
    </row>
    <row r="32622" spans="1:14" x14ac:dyDescent="0.25">
      <c r="A32622" t="s">
        <v>65264</v>
      </c>
      <c r="B32622" t="s">
        <v>65265</v>
      </c>
      <c r="C32622" s="3">
        <v>46</v>
      </c>
      <c r="D32622" t="s">
        <v>14</v>
      </c>
      <c r="E32622" t="s">
        <v>15</v>
      </c>
      <c r="F32622" s="3">
        <v>68696</v>
      </c>
      <c r="G32622">
        <v>80</v>
      </c>
      <c r="H32622" t="s">
        <v>25</v>
      </c>
      <c r="I32622" s="1">
        <v>45062</v>
      </c>
      <c r="J32622">
        <v>2259.2800000000002</v>
      </c>
      <c r="K32622">
        <v>931.13</v>
      </c>
      <c r="L32622">
        <v>0.02</v>
      </c>
      <c r="M326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622" t="str">
        <f>IF(Customer_Data[[#This Row],[Annual Income]]&lt;=45000,"Low",IF(Customer_Data[[#This Row],[Annual Income]]&lt;=80000,"Med", "High"))</f>
        <v>Med</v>
      </c>
    </row>
    <row r="32623" spans="1:14" x14ac:dyDescent="0.25">
      <c r="A32623" t="s">
        <v>65266</v>
      </c>
      <c r="B32623" t="s">
        <v>65267</v>
      </c>
      <c r="C32623" s="3">
        <v>32</v>
      </c>
      <c r="D32623" t="s">
        <v>14</v>
      </c>
      <c r="E32623" t="s">
        <v>20</v>
      </c>
      <c r="F32623" s="3">
        <v>55655</v>
      </c>
      <c r="G32623">
        <v>37</v>
      </c>
      <c r="H32623" t="s">
        <v>36</v>
      </c>
      <c r="I32623" s="1">
        <v>45099</v>
      </c>
      <c r="J32623">
        <v>2299.1</v>
      </c>
      <c r="K32623">
        <v>933.84</v>
      </c>
      <c r="L32623">
        <v>0.35</v>
      </c>
      <c r="M326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623" t="str">
        <f>IF(Customer_Data[[#This Row],[Annual Income]]&lt;=45000,"Low",IF(Customer_Data[[#This Row],[Annual Income]]&lt;=80000,"Med", "High"))</f>
        <v>Med</v>
      </c>
    </row>
    <row r="32624" spans="1:14" x14ac:dyDescent="0.25">
      <c r="A32624" t="s">
        <v>65268</v>
      </c>
      <c r="B32624" t="s">
        <v>65269</v>
      </c>
      <c r="C32624" s="3">
        <v>37</v>
      </c>
      <c r="D32624" t="s">
        <v>14</v>
      </c>
      <c r="E32624" t="s">
        <v>15</v>
      </c>
      <c r="F32624" s="3">
        <v>79330</v>
      </c>
      <c r="G32624">
        <v>32</v>
      </c>
      <c r="H32624" t="s">
        <v>21</v>
      </c>
      <c r="I32624" s="1">
        <v>45174</v>
      </c>
      <c r="J32624">
        <v>4698.07</v>
      </c>
      <c r="K32624">
        <v>228.26</v>
      </c>
      <c r="L32624">
        <v>0.15</v>
      </c>
      <c r="M326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624" t="str">
        <f>IF(Customer_Data[[#This Row],[Annual Income]]&lt;=45000,"Low",IF(Customer_Data[[#This Row],[Annual Income]]&lt;=80000,"Med", "High"))</f>
        <v>Med</v>
      </c>
    </row>
    <row r="32625" spans="1:14" x14ac:dyDescent="0.25">
      <c r="A32625" t="s">
        <v>65270</v>
      </c>
      <c r="B32625" t="s">
        <v>65271</v>
      </c>
      <c r="C32625" s="3">
        <v>51</v>
      </c>
      <c r="D32625" t="s">
        <v>19</v>
      </c>
      <c r="E32625" t="s">
        <v>24</v>
      </c>
      <c r="F32625" s="3">
        <v>105797</v>
      </c>
      <c r="G32625">
        <v>26</v>
      </c>
      <c r="H32625" t="s">
        <v>16</v>
      </c>
      <c r="I32625" s="1">
        <v>45234</v>
      </c>
      <c r="J32625">
        <v>3913.6</v>
      </c>
      <c r="K32625">
        <v>837.97</v>
      </c>
      <c r="L32625">
        <v>0.34</v>
      </c>
      <c r="M326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625" t="str">
        <f>IF(Customer_Data[[#This Row],[Annual Income]]&lt;=45000,"Low",IF(Customer_Data[[#This Row],[Annual Income]]&lt;=80000,"Med", "High"))</f>
        <v>High</v>
      </c>
    </row>
    <row r="32626" spans="1:14" x14ac:dyDescent="0.25">
      <c r="A32626" t="s">
        <v>65272</v>
      </c>
      <c r="B32626" t="s">
        <v>65273</v>
      </c>
      <c r="C32626" s="3">
        <v>32</v>
      </c>
      <c r="D32626" t="s">
        <v>19</v>
      </c>
      <c r="E32626" t="s">
        <v>24</v>
      </c>
      <c r="F32626" s="3">
        <v>44161</v>
      </c>
      <c r="G32626">
        <v>23</v>
      </c>
      <c r="H32626" t="s">
        <v>31</v>
      </c>
      <c r="I32626" s="1">
        <v>45174</v>
      </c>
      <c r="J32626">
        <v>1545.74</v>
      </c>
      <c r="K32626">
        <v>41.07</v>
      </c>
      <c r="L32626">
        <v>0.49</v>
      </c>
      <c r="M326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626" t="str">
        <f>IF(Customer_Data[[#This Row],[Annual Income]]&lt;=45000,"Low",IF(Customer_Data[[#This Row],[Annual Income]]&lt;=80000,"Med", "High"))</f>
        <v>Low</v>
      </c>
    </row>
    <row r="32627" spans="1:14" x14ac:dyDescent="0.25">
      <c r="A32627" t="s">
        <v>65274</v>
      </c>
      <c r="B32627" t="s">
        <v>65275</v>
      </c>
      <c r="C32627" s="3">
        <v>50</v>
      </c>
      <c r="D32627" t="s">
        <v>14</v>
      </c>
      <c r="E32627" t="s">
        <v>20</v>
      </c>
      <c r="F32627" s="3">
        <v>50005</v>
      </c>
      <c r="G32627">
        <v>40</v>
      </c>
      <c r="H32627" t="s">
        <v>16</v>
      </c>
      <c r="I32627" s="1">
        <v>44952</v>
      </c>
      <c r="J32627">
        <v>4085.54</v>
      </c>
      <c r="K32627">
        <v>691.69</v>
      </c>
      <c r="L32627">
        <v>0.36</v>
      </c>
      <c r="M326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627" t="str">
        <f>IF(Customer_Data[[#This Row],[Annual Income]]&lt;=45000,"Low",IF(Customer_Data[[#This Row],[Annual Income]]&lt;=80000,"Med", "High"))</f>
        <v>Med</v>
      </c>
    </row>
    <row r="32628" spans="1:14" x14ac:dyDescent="0.25">
      <c r="A32628" t="s">
        <v>65276</v>
      </c>
      <c r="B32628" t="s">
        <v>65277</v>
      </c>
      <c r="C32628" s="3">
        <v>18</v>
      </c>
      <c r="D32628" t="s">
        <v>19</v>
      </c>
      <c r="E32628" t="s">
        <v>20</v>
      </c>
      <c r="F32628" s="3">
        <v>136899</v>
      </c>
      <c r="G32628">
        <v>51</v>
      </c>
      <c r="H32628" t="s">
        <v>31</v>
      </c>
      <c r="I32628" s="1">
        <v>45134</v>
      </c>
      <c r="J32628">
        <v>1099.8499999999999</v>
      </c>
      <c r="K32628">
        <v>949.59</v>
      </c>
      <c r="L32628">
        <v>0.38</v>
      </c>
      <c r="M326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628" t="str">
        <f>IF(Customer_Data[[#This Row],[Annual Income]]&lt;=45000,"Low",IF(Customer_Data[[#This Row],[Annual Income]]&lt;=80000,"Med", "High"))</f>
        <v>High</v>
      </c>
    </row>
    <row r="32629" spans="1:14" x14ac:dyDescent="0.25">
      <c r="A32629" t="s">
        <v>65278</v>
      </c>
      <c r="B32629" t="s">
        <v>65279</v>
      </c>
      <c r="C32629" s="3">
        <v>51</v>
      </c>
      <c r="D32629" t="s">
        <v>14</v>
      </c>
      <c r="E32629" t="s">
        <v>20</v>
      </c>
      <c r="F32629" s="3">
        <v>37662</v>
      </c>
      <c r="G32629">
        <v>66</v>
      </c>
      <c r="H32629" t="s">
        <v>16</v>
      </c>
      <c r="I32629" s="1">
        <v>45046</v>
      </c>
      <c r="J32629">
        <v>3796.18</v>
      </c>
      <c r="K32629">
        <v>812.69</v>
      </c>
      <c r="L32629">
        <v>0.3</v>
      </c>
      <c r="M326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629" t="str">
        <f>IF(Customer_Data[[#This Row],[Annual Income]]&lt;=45000,"Low",IF(Customer_Data[[#This Row],[Annual Income]]&lt;=80000,"Med", "High"))</f>
        <v>Low</v>
      </c>
    </row>
    <row r="32630" spans="1:14" x14ac:dyDescent="0.25">
      <c r="A32630" t="s">
        <v>65280</v>
      </c>
      <c r="B32630" t="s">
        <v>65281</v>
      </c>
      <c r="C32630" s="3">
        <v>43</v>
      </c>
      <c r="D32630" t="s">
        <v>19</v>
      </c>
      <c r="E32630" t="s">
        <v>24</v>
      </c>
      <c r="F32630" s="3">
        <v>126877</v>
      </c>
      <c r="G32630">
        <v>72</v>
      </c>
      <c r="H32630" t="s">
        <v>28</v>
      </c>
      <c r="I32630" s="1">
        <v>45104</v>
      </c>
      <c r="J32630">
        <v>3097.7</v>
      </c>
      <c r="K32630">
        <v>339.6</v>
      </c>
      <c r="L32630">
        <v>0.02</v>
      </c>
      <c r="M326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630" t="str">
        <f>IF(Customer_Data[[#This Row],[Annual Income]]&lt;=45000,"Low",IF(Customer_Data[[#This Row],[Annual Income]]&lt;=80000,"Med", "High"))</f>
        <v>High</v>
      </c>
    </row>
    <row r="32631" spans="1:14" x14ac:dyDescent="0.25">
      <c r="A32631" t="s">
        <v>65282</v>
      </c>
      <c r="B32631" t="s">
        <v>65283</v>
      </c>
      <c r="C32631" s="3">
        <v>51</v>
      </c>
      <c r="D32631" t="s">
        <v>19</v>
      </c>
      <c r="E32631" t="s">
        <v>20</v>
      </c>
      <c r="F32631" s="3">
        <v>57937</v>
      </c>
      <c r="G32631">
        <v>13</v>
      </c>
      <c r="H32631" t="s">
        <v>31</v>
      </c>
      <c r="I32631" s="1">
        <v>45077</v>
      </c>
      <c r="J32631">
        <v>2628.92</v>
      </c>
      <c r="K32631">
        <v>785.64</v>
      </c>
      <c r="L32631">
        <v>0.48</v>
      </c>
      <c r="M326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631" t="str">
        <f>IF(Customer_Data[[#This Row],[Annual Income]]&lt;=45000,"Low",IF(Customer_Data[[#This Row],[Annual Income]]&lt;=80000,"Med", "High"))</f>
        <v>Med</v>
      </c>
    </row>
    <row r="32632" spans="1:14" x14ac:dyDescent="0.25">
      <c r="A32632" t="s">
        <v>65284</v>
      </c>
      <c r="B32632" t="s">
        <v>65285</v>
      </c>
      <c r="C32632" s="3">
        <v>39</v>
      </c>
      <c r="D32632" t="s">
        <v>19</v>
      </c>
      <c r="E32632" t="s">
        <v>43</v>
      </c>
      <c r="F32632" s="3">
        <v>45462</v>
      </c>
      <c r="G32632">
        <v>35</v>
      </c>
      <c r="H32632" t="s">
        <v>16</v>
      </c>
      <c r="I32632" s="1">
        <v>44985</v>
      </c>
      <c r="J32632">
        <v>526.35</v>
      </c>
      <c r="K32632">
        <v>71.22</v>
      </c>
      <c r="L32632">
        <v>0.48</v>
      </c>
      <c r="M326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632" t="str">
        <f>IF(Customer_Data[[#This Row],[Annual Income]]&lt;=45000,"Low",IF(Customer_Data[[#This Row],[Annual Income]]&lt;=80000,"Med", "High"))</f>
        <v>Med</v>
      </c>
    </row>
    <row r="32633" spans="1:14" x14ac:dyDescent="0.25">
      <c r="A32633" t="s">
        <v>65286</v>
      </c>
      <c r="B32633" t="s">
        <v>65287</v>
      </c>
      <c r="C32633" s="3">
        <v>36</v>
      </c>
      <c r="D32633" t="s">
        <v>14</v>
      </c>
      <c r="E32633" t="s">
        <v>15</v>
      </c>
      <c r="F32633" s="3">
        <v>149836</v>
      </c>
      <c r="G32633">
        <v>24</v>
      </c>
      <c r="H32633" t="s">
        <v>16</v>
      </c>
      <c r="I32633" s="1">
        <v>45198</v>
      </c>
      <c r="J32633">
        <v>791.77</v>
      </c>
      <c r="K32633">
        <v>437.31</v>
      </c>
      <c r="L32633">
        <v>0.38</v>
      </c>
      <c r="M326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633" t="str">
        <f>IF(Customer_Data[[#This Row],[Annual Income]]&lt;=45000,"Low",IF(Customer_Data[[#This Row],[Annual Income]]&lt;=80000,"Med", "High"))</f>
        <v>High</v>
      </c>
    </row>
    <row r="32634" spans="1:14" x14ac:dyDescent="0.25">
      <c r="A32634" t="s">
        <v>65288</v>
      </c>
      <c r="B32634" t="s">
        <v>65289</v>
      </c>
      <c r="C32634" s="3">
        <v>23</v>
      </c>
      <c r="D32634" t="s">
        <v>19</v>
      </c>
      <c r="E32634" t="s">
        <v>43</v>
      </c>
      <c r="F32634" s="3">
        <v>81905</v>
      </c>
      <c r="G32634">
        <v>15</v>
      </c>
      <c r="H32634" t="s">
        <v>16</v>
      </c>
      <c r="I32634" s="1">
        <v>45254</v>
      </c>
      <c r="J32634">
        <v>1547.6</v>
      </c>
      <c r="K32634">
        <v>160.72</v>
      </c>
      <c r="L32634">
        <v>0.36</v>
      </c>
      <c r="M326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634" t="str">
        <f>IF(Customer_Data[[#This Row],[Annual Income]]&lt;=45000,"Low",IF(Customer_Data[[#This Row],[Annual Income]]&lt;=80000,"Med", "High"))</f>
        <v>High</v>
      </c>
    </row>
    <row r="32635" spans="1:14" x14ac:dyDescent="0.25">
      <c r="A32635" t="s">
        <v>65290</v>
      </c>
      <c r="B32635" t="s">
        <v>65291</v>
      </c>
      <c r="C32635" s="3">
        <v>36</v>
      </c>
      <c r="D32635" t="s">
        <v>14</v>
      </c>
      <c r="E32635" t="s">
        <v>20</v>
      </c>
      <c r="F32635" s="3">
        <v>116044</v>
      </c>
      <c r="G32635">
        <v>44</v>
      </c>
      <c r="H32635" t="s">
        <v>28</v>
      </c>
      <c r="I32635" s="1">
        <v>45028</v>
      </c>
      <c r="J32635">
        <v>2957.36</v>
      </c>
      <c r="K32635">
        <v>372.75</v>
      </c>
      <c r="L32635">
        <v>0.21</v>
      </c>
      <c r="M326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635" t="str">
        <f>IF(Customer_Data[[#This Row],[Annual Income]]&lt;=45000,"Low",IF(Customer_Data[[#This Row],[Annual Income]]&lt;=80000,"Med", "High"))</f>
        <v>High</v>
      </c>
    </row>
    <row r="32636" spans="1:14" x14ac:dyDescent="0.25">
      <c r="A32636" t="s">
        <v>65292</v>
      </c>
      <c r="B32636" t="s">
        <v>65293</v>
      </c>
      <c r="C32636" s="3">
        <v>18</v>
      </c>
      <c r="D32636" t="s">
        <v>14</v>
      </c>
      <c r="E32636" t="s">
        <v>15</v>
      </c>
      <c r="F32636" s="3">
        <v>35980</v>
      </c>
      <c r="G32636">
        <v>90</v>
      </c>
      <c r="H32636" t="s">
        <v>21</v>
      </c>
      <c r="I32636" s="1">
        <v>45054</v>
      </c>
      <c r="J32636">
        <v>1704.93</v>
      </c>
      <c r="K32636">
        <v>534.51</v>
      </c>
      <c r="L32636">
        <v>0.18</v>
      </c>
      <c r="M326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636" t="str">
        <f>IF(Customer_Data[[#This Row],[Annual Income]]&lt;=45000,"Low",IF(Customer_Data[[#This Row],[Annual Income]]&lt;=80000,"Med", "High"))</f>
        <v>Low</v>
      </c>
    </row>
    <row r="32637" spans="1:14" x14ac:dyDescent="0.25">
      <c r="A32637" t="s">
        <v>65294</v>
      </c>
      <c r="B32637" t="s">
        <v>65295</v>
      </c>
      <c r="C32637" s="3">
        <v>41</v>
      </c>
      <c r="D32637" t="s">
        <v>14</v>
      </c>
      <c r="E32637" t="s">
        <v>20</v>
      </c>
      <c r="F32637" s="3">
        <v>97144</v>
      </c>
      <c r="G32637">
        <v>19</v>
      </c>
      <c r="H32637" t="s">
        <v>21</v>
      </c>
      <c r="I32637" s="1">
        <v>44927</v>
      </c>
      <c r="J32637">
        <v>2916.19</v>
      </c>
      <c r="K32637">
        <v>936.8</v>
      </c>
      <c r="L32637">
        <v>0.02</v>
      </c>
      <c r="M326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637" t="str">
        <f>IF(Customer_Data[[#This Row],[Annual Income]]&lt;=45000,"Low",IF(Customer_Data[[#This Row],[Annual Income]]&lt;=80000,"Med", "High"))</f>
        <v>High</v>
      </c>
    </row>
    <row r="32638" spans="1:14" x14ac:dyDescent="0.25">
      <c r="A32638" t="s">
        <v>65296</v>
      </c>
      <c r="B32638" t="s">
        <v>65297</v>
      </c>
      <c r="C32638" s="3">
        <v>64</v>
      </c>
      <c r="D32638" t="s">
        <v>14</v>
      </c>
      <c r="E32638" t="s">
        <v>20</v>
      </c>
      <c r="F32638" s="3">
        <v>62730</v>
      </c>
      <c r="G32638">
        <v>47</v>
      </c>
      <c r="H32638" t="s">
        <v>36</v>
      </c>
      <c r="I32638" s="1">
        <v>45175</v>
      </c>
      <c r="J32638">
        <v>548.77</v>
      </c>
      <c r="K32638">
        <v>15.72</v>
      </c>
      <c r="L32638">
        <v>0.31</v>
      </c>
      <c r="M326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638" t="str">
        <f>IF(Customer_Data[[#This Row],[Annual Income]]&lt;=45000,"Low",IF(Customer_Data[[#This Row],[Annual Income]]&lt;=80000,"Med", "High"))</f>
        <v>Med</v>
      </c>
    </row>
    <row r="32639" spans="1:14" x14ac:dyDescent="0.25">
      <c r="A32639" t="s">
        <v>65298</v>
      </c>
      <c r="B32639" t="s">
        <v>65299</v>
      </c>
      <c r="C32639" s="3">
        <v>57</v>
      </c>
      <c r="D32639" t="s">
        <v>14</v>
      </c>
      <c r="E32639" t="s">
        <v>15</v>
      </c>
      <c r="F32639" s="3">
        <v>137706</v>
      </c>
      <c r="G32639">
        <v>96</v>
      </c>
      <c r="H32639" t="s">
        <v>36</v>
      </c>
      <c r="I32639" s="1">
        <v>44986</v>
      </c>
      <c r="J32639">
        <v>4105.6000000000004</v>
      </c>
      <c r="K32639">
        <v>776.34</v>
      </c>
      <c r="L32639">
        <v>0.49</v>
      </c>
      <c r="M326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639" t="str">
        <f>IF(Customer_Data[[#This Row],[Annual Income]]&lt;=45000,"Low",IF(Customer_Data[[#This Row],[Annual Income]]&lt;=80000,"Med", "High"))</f>
        <v>High</v>
      </c>
    </row>
    <row r="32640" spans="1:14" x14ac:dyDescent="0.25">
      <c r="A32640" t="s">
        <v>65300</v>
      </c>
      <c r="B32640" t="s">
        <v>65301</v>
      </c>
      <c r="C32640" s="3">
        <v>44</v>
      </c>
      <c r="D32640" t="s">
        <v>19</v>
      </c>
      <c r="E32640" t="s">
        <v>43</v>
      </c>
      <c r="F32640" s="3">
        <v>53050</v>
      </c>
      <c r="G32640">
        <v>35</v>
      </c>
      <c r="H32640" t="s">
        <v>25</v>
      </c>
      <c r="I32640" s="1">
        <v>45221</v>
      </c>
      <c r="J32640">
        <v>1934.94</v>
      </c>
      <c r="K32640">
        <v>671.97</v>
      </c>
      <c r="L32640">
        <v>0.13</v>
      </c>
      <c r="M326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640" t="str">
        <f>IF(Customer_Data[[#This Row],[Annual Income]]&lt;=45000,"Low",IF(Customer_Data[[#This Row],[Annual Income]]&lt;=80000,"Med", "High"))</f>
        <v>Med</v>
      </c>
    </row>
    <row r="32641" spans="1:14" x14ac:dyDescent="0.25">
      <c r="A32641" t="s">
        <v>65302</v>
      </c>
      <c r="B32641" t="s">
        <v>65303</v>
      </c>
      <c r="C32641" s="3">
        <v>48</v>
      </c>
      <c r="D32641" t="s">
        <v>14</v>
      </c>
      <c r="E32641" t="s">
        <v>20</v>
      </c>
      <c r="F32641" s="3">
        <v>62284</v>
      </c>
      <c r="G32641">
        <v>34</v>
      </c>
      <c r="H32641" t="s">
        <v>21</v>
      </c>
      <c r="I32641" s="1">
        <v>45242</v>
      </c>
      <c r="J32641">
        <v>4273.07</v>
      </c>
      <c r="K32641">
        <v>606.36</v>
      </c>
      <c r="L32641">
        <v>0.47</v>
      </c>
      <c r="M326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641" t="str">
        <f>IF(Customer_Data[[#This Row],[Annual Income]]&lt;=45000,"Low",IF(Customer_Data[[#This Row],[Annual Income]]&lt;=80000,"Med", "High"))</f>
        <v>Med</v>
      </c>
    </row>
    <row r="32642" spans="1:14" x14ac:dyDescent="0.25">
      <c r="A32642" t="s">
        <v>65304</v>
      </c>
      <c r="B32642" t="s">
        <v>65305</v>
      </c>
      <c r="C32642" s="3">
        <v>30</v>
      </c>
      <c r="D32642" t="s">
        <v>14</v>
      </c>
      <c r="E32642" t="s">
        <v>43</v>
      </c>
      <c r="F32642" s="3">
        <v>58066</v>
      </c>
      <c r="G32642">
        <v>74</v>
      </c>
      <c r="H32642" t="s">
        <v>21</v>
      </c>
      <c r="I32642" s="1">
        <v>45044</v>
      </c>
      <c r="J32642">
        <v>2773.04</v>
      </c>
      <c r="K32642">
        <v>739.84</v>
      </c>
      <c r="L32642">
        <v>0.2</v>
      </c>
      <c r="M326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642" t="str">
        <f>IF(Customer_Data[[#This Row],[Annual Income]]&lt;=45000,"Low",IF(Customer_Data[[#This Row],[Annual Income]]&lt;=80000,"Med", "High"))</f>
        <v>Med</v>
      </c>
    </row>
    <row r="32643" spans="1:14" x14ac:dyDescent="0.25">
      <c r="A32643" t="s">
        <v>65306</v>
      </c>
      <c r="B32643" t="s">
        <v>65307</v>
      </c>
      <c r="C32643" s="3">
        <v>47</v>
      </c>
      <c r="D32643" t="s">
        <v>14</v>
      </c>
      <c r="E32643" t="s">
        <v>43</v>
      </c>
      <c r="F32643" s="3">
        <v>35980</v>
      </c>
      <c r="G32643">
        <v>57</v>
      </c>
      <c r="H32643" t="s">
        <v>36</v>
      </c>
      <c r="I32643" s="1">
        <v>45014</v>
      </c>
      <c r="J32643">
        <v>774.29</v>
      </c>
      <c r="K32643">
        <v>140.35</v>
      </c>
      <c r="L32643">
        <v>0.32</v>
      </c>
      <c r="M326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643" t="str">
        <f>IF(Customer_Data[[#This Row],[Annual Income]]&lt;=45000,"Low",IF(Customer_Data[[#This Row],[Annual Income]]&lt;=80000,"Med", "High"))</f>
        <v>Low</v>
      </c>
    </row>
    <row r="32644" spans="1:14" x14ac:dyDescent="0.25">
      <c r="A32644" t="s">
        <v>65308</v>
      </c>
      <c r="B32644" t="s">
        <v>65309</v>
      </c>
      <c r="C32644" s="3">
        <v>26</v>
      </c>
      <c r="D32644" t="s">
        <v>14</v>
      </c>
      <c r="E32644" t="s">
        <v>43</v>
      </c>
      <c r="F32644" s="3">
        <v>33592</v>
      </c>
      <c r="G32644">
        <v>92</v>
      </c>
      <c r="H32644" t="s">
        <v>25</v>
      </c>
      <c r="I32644" s="1">
        <v>45130</v>
      </c>
      <c r="J32644">
        <v>466.3</v>
      </c>
      <c r="K32644">
        <v>954.75</v>
      </c>
      <c r="L32644">
        <v>0.19</v>
      </c>
      <c r="M326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644" t="str">
        <f>IF(Customer_Data[[#This Row],[Annual Income]]&lt;=45000,"Low",IF(Customer_Data[[#This Row],[Annual Income]]&lt;=80000,"Med", "High"))</f>
        <v>Low</v>
      </c>
    </row>
    <row r="32645" spans="1:14" x14ac:dyDescent="0.25">
      <c r="A32645" t="s">
        <v>65310</v>
      </c>
      <c r="B32645" t="s">
        <v>65311</v>
      </c>
      <c r="C32645" s="3">
        <v>45</v>
      </c>
      <c r="D32645" t="s">
        <v>19</v>
      </c>
      <c r="E32645" t="s">
        <v>20</v>
      </c>
      <c r="F32645" s="3">
        <v>124012</v>
      </c>
      <c r="G32645">
        <v>30</v>
      </c>
      <c r="H32645" t="s">
        <v>21</v>
      </c>
      <c r="I32645" s="1">
        <v>45110</v>
      </c>
      <c r="J32645">
        <v>1189.44</v>
      </c>
      <c r="K32645">
        <v>950.45</v>
      </c>
      <c r="L32645">
        <v>0.19</v>
      </c>
      <c r="M326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645" t="str">
        <f>IF(Customer_Data[[#This Row],[Annual Income]]&lt;=45000,"Low",IF(Customer_Data[[#This Row],[Annual Income]]&lt;=80000,"Med", "High"))</f>
        <v>High</v>
      </c>
    </row>
    <row r="32646" spans="1:14" x14ac:dyDescent="0.25">
      <c r="A32646" t="s">
        <v>65312</v>
      </c>
      <c r="B32646" t="s">
        <v>65313</v>
      </c>
      <c r="C32646" s="3">
        <v>32</v>
      </c>
      <c r="D32646" t="s">
        <v>14</v>
      </c>
      <c r="E32646" t="s">
        <v>24</v>
      </c>
      <c r="F32646" s="3">
        <v>138758</v>
      </c>
      <c r="G32646">
        <v>26</v>
      </c>
      <c r="H32646" t="s">
        <v>31</v>
      </c>
      <c r="I32646" s="1">
        <v>45259</v>
      </c>
      <c r="J32646">
        <v>1090.24</v>
      </c>
      <c r="K32646">
        <v>837.95</v>
      </c>
      <c r="L32646">
        <v>0.16</v>
      </c>
      <c r="M326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646" t="str">
        <f>IF(Customer_Data[[#This Row],[Annual Income]]&lt;=45000,"Low",IF(Customer_Data[[#This Row],[Annual Income]]&lt;=80000,"Med", "High"))</f>
        <v>High</v>
      </c>
    </row>
    <row r="32647" spans="1:14" x14ac:dyDescent="0.25">
      <c r="A32647" t="s">
        <v>65314</v>
      </c>
      <c r="B32647" t="s">
        <v>65315</v>
      </c>
      <c r="C32647" s="3">
        <v>45</v>
      </c>
      <c r="D32647" t="s">
        <v>14</v>
      </c>
      <c r="E32647" t="s">
        <v>43</v>
      </c>
      <c r="F32647" s="3">
        <v>111143</v>
      </c>
      <c r="G32647">
        <v>38</v>
      </c>
      <c r="H32647" t="s">
        <v>25</v>
      </c>
      <c r="I32647" s="1">
        <v>44963</v>
      </c>
      <c r="J32647">
        <v>4093.16</v>
      </c>
      <c r="K32647">
        <v>417.95</v>
      </c>
      <c r="L32647">
        <v>0.23</v>
      </c>
      <c r="M326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647" t="str">
        <f>IF(Customer_Data[[#This Row],[Annual Income]]&lt;=45000,"Low",IF(Customer_Data[[#This Row],[Annual Income]]&lt;=80000,"Med", "High"))</f>
        <v>High</v>
      </c>
    </row>
    <row r="32648" spans="1:14" x14ac:dyDescent="0.25">
      <c r="A32648" t="s">
        <v>65316</v>
      </c>
      <c r="B32648" t="s">
        <v>65317</v>
      </c>
      <c r="C32648" s="3">
        <v>51</v>
      </c>
      <c r="D32648" t="s">
        <v>19</v>
      </c>
      <c r="E32648" t="s">
        <v>15</v>
      </c>
      <c r="F32648" s="3">
        <v>83347</v>
      </c>
      <c r="G32648">
        <v>60</v>
      </c>
      <c r="H32648" t="s">
        <v>28</v>
      </c>
      <c r="I32648" s="1">
        <v>45196</v>
      </c>
      <c r="J32648">
        <v>4518.17</v>
      </c>
      <c r="K32648">
        <v>611.23</v>
      </c>
      <c r="L32648">
        <v>0.08</v>
      </c>
      <c r="M326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648" t="str">
        <f>IF(Customer_Data[[#This Row],[Annual Income]]&lt;=45000,"Low",IF(Customer_Data[[#This Row],[Annual Income]]&lt;=80000,"Med", "High"))</f>
        <v>High</v>
      </c>
    </row>
    <row r="32649" spans="1:14" x14ac:dyDescent="0.25">
      <c r="A32649" t="s">
        <v>65318</v>
      </c>
      <c r="B32649" t="s">
        <v>65319</v>
      </c>
      <c r="C32649" s="3">
        <v>32</v>
      </c>
      <c r="D32649" t="s">
        <v>19</v>
      </c>
      <c r="E32649" t="s">
        <v>24</v>
      </c>
      <c r="F32649" s="3">
        <v>81991</v>
      </c>
      <c r="G32649">
        <v>10</v>
      </c>
      <c r="H32649" t="s">
        <v>16</v>
      </c>
      <c r="I32649" s="1">
        <v>44954</v>
      </c>
      <c r="J32649">
        <v>2608.23</v>
      </c>
      <c r="K32649">
        <v>60.41</v>
      </c>
      <c r="L32649">
        <v>7.0000000000000007E-2</v>
      </c>
      <c r="M326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649" t="str">
        <f>IF(Customer_Data[[#This Row],[Annual Income]]&lt;=45000,"Low",IF(Customer_Data[[#This Row],[Annual Income]]&lt;=80000,"Med", "High"))</f>
        <v>High</v>
      </c>
    </row>
    <row r="32650" spans="1:14" x14ac:dyDescent="0.25">
      <c r="A32650" t="s">
        <v>65320</v>
      </c>
      <c r="B32650" t="s">
        <v>65321</v>
      </c>
      <c r="C32650" s="3">
        <v>52</v>
      </c>
      <c r="D32650" t="s">
        <v>19</v>
      </c>
      <c r="E32650" t="s">
        <v>24</v>
      </c>
      <c r="F32650" s="3">
        <v>33098</v>
      </c>
      <c r="G32650">
        <v>15</v>
      </c>
      <c r="H32650" t="s">
        <v>28</v>
      </c>
      <c r="I32650" s="1">
        <v>45235</v>
      </c>
      <c r="J32650">
        <v>4903.91</v>
      </c>
      <c r="K32650">
        <v>154.09</v>
      </c>
      <c r="L32650">
        <v>0.28999999999999998</v>
      </c>
      <c r="M326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650" t="str">
        <f>IF(Customer_Data[[#This Row],[Annual Income]]&lt;=45000,"Low",IF(Customer_Data[[#This Row],[Annual Income]]&lt;=80000,"Med", "High"))</f>
        <v>Low</v>
      </c>
    </row>
    <row r="32651" spans="1:14" x14ac:dyDescent="0.25">
      <c r="A32651" t="s">
        <v>65322</v>
      </c>
      <c r="B32651" t="s">
        <v>65323</v>
      </c>
      <c r="C32651" s="3">
        <v>24</v>
      </c>
      <c r="D32651" t="s">
        <v>14</v>
      </c>
      <c r="E32651" t="s">
        <v>43</v>
      </c>
      <c r="F32651" s="3">
        <v>67205</v>
      </c>
      <c r="G32651">
        <v>39</v>
      </c>
      <c r="H32651" t="s">
        <v>31</v>
      </c>
      <c r="I32651" s="1">
        <v>45188</v>
      </c>
      <c r="J32651">
        <v>4935.99</v>
      </c>
      <c r="K32651">
        <v>785.73</v>
      </c>
      <c r="L32651">
        <v>0.16</v>
      </c>
      <c r="M326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651" t="str">
        <f>IF(Customer_Data[[#This Row],[Annual Income]]&lt;=45000,"Low",IF(Customer_Data[[#This Row],[Annual Income]]&lt;=80000,"Med", "High"))</f>
        <v>Med</v>
      </c>
    </row>
    <row r="32652" spans="1:14" x14ac:dyDescent="0.25">
      <c r="A32652" t="s">
        <v>65324</v>
      </c>
      <c r="B32652" t="s">
        <v>65325</v>
      </c>
      <c r="C32652" s="3">
        <v>64</v>
      </c>
      <c r="D32652" t="s">
        <v>19</v>
      </c>
      <c r="E32652" t="s">
        <v>15</v>
      </c>
      <c r="F32652" s="3">
        <v>126203</v>
      </c>
      <c r="G32652">
        <v>16</v>
      </c>
      <c r="H32652" t="s">
        <v>28</v>
      </c>
      <c r="I32652" s="1">
        <v>45088</v>
      </c>
      <c r="J32652">
        <v>2957.63</v>
      </c>
      <c r="K32652">
        <v>957</v>
      </c>
      <c r="L32652">
        <v>0.23</v>
      </c>
      <c r="M326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652" t="str">
        <f>IF(Customer_Data[[#This Row],[Annual Income]]&lt;=45000,"Low",IF(Customer_Data[[#This Row],[Annual Income]]&lt;=80000,"Med", "High"))</f>
        <v>High</v>
      </c>
    </row>
    <row r="32653" spans="1:14" x14ac:dyDescent="0.25">
      <c r="A32653" t="s">
        <v>65326</v>
      </c>
      <c r="B32653" t="s">
        <v>65327</v>
      </c>
      <c r="C32653" s="3">
        <v>30</v>
      </c>
      <c r="D32653" t="s">
        <v>19</v>
      </c>
      <c r="E32653" t="s">
        <v>24</v>
      </c>
      <c r="F32653" s="3">
        <v>109773</v>
      </c>
      <c r="G32653">
        <v>24</v>
      </c>
      <c r="H32653" t="s">
        <v>31</v>
      </c>
      <c r="I32653" s="1">
        <v>45197</v>
      </c>
      <c r="J32653">
        <v>1463.54</v>
      </c>
      <c r="K32653">
        <v>95.79</v>
      </c>
      <c r="L32653">
        <v>0.36</v>
      </c>
      <c r="M326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653" t="str">
        <f>IF(Customer_Data[[#This Row],[Annual Income]]&lt;=45000,"Low",IF(Customer_Data[[#This Row],[Annual Income]]&lt;=80000,"Med", "High"))</f>
        <v>High</v>
      </c>
    </row>
    <row r="32654" spans="1:14" x14ac:dyDescent="0.25">
      <c r="A32654" t="s">
        <v>65328</v>
      </c>
      <c r="B32654" t="s">
        <v>65329</v>
      </c>
      <c r="C32654" s="3">
        <v>36</v>
      </c>
      <c r="D32654" t="s">
        <v>19</v>
      </c>
      <c r="E32654" t="s">
        <v>20</v>
      </c>
      <c r="F32654" s="3">
        <v>56119</v>
      </c>
      <c r="G32654">
        <v>49</v>
      </c>
      <c r="H32654" t="s">
        <v>21</v>
      </c>
      <c r="I32654" s="1">
        <v>44941</v>
      </c>
      <c r="J32654">
        <v>4969.16</v>
      </c>
      <c r="K32654">
        <v>607.01</v>
      </c>
      <c r="L32654">
        <v>0.05</v>
      </c>
      <c r="M326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654" t="str">
        <f>IF(Customer_Data[[#This Row],[Annual Income]]&lt;=45000,"Low",IF(Customer_Data[[#This Row],[Annual Income]]&lt;=80000,"Med", "High"))</f>
        <v>Med</v>
      </c>
    </row>
    <row r="32655" spans="1:14" x14ac:dyDescent="0.25">
      <c r="A32655" t="s">
        <v>65330</v>
      </c>
      <c r="B32655" t="s">
        <v>65331</v>
      </c>
      <c r="C32655" s="3">
        <v>43</v>
      </c>
      <c r="D32655" t="s">
        <v>14</v>
      </c>
      <c r="E32655" t="s">
        <v>24</v>
      </c>
      <c r="F32655" s="3">
        <v>137872</v>
      </c>
      <c r="G32655">
        <v>41</v>
      </c>
      <c r="H32655" t="s">
        <v>28</v>
      </c>
      <c r="I32655" s="1">
        <v>45090</v>
      </c>
      <c r="J32655">
        <v>4253.7299999999996</v>
      </c>
      <c r="K32655">
        <v>772.62</v>
      </c>
      <c r="L32655">
        <v>0.33</v>
      </c>
      <c r="M326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655" t="str">
        <f>IF(Customer_Data[[#This Row],[Annual Income]]&lt;=45000,"Low",IF(Customer_Data[[#This Row],[Annual Income]]&lt;=80000,"Med", "High"))</f>
        <v>High</v>
      </c>
    </row>
    <row r="32656" spans="1:14" x14ac:dyDescent="0.25">
      <c r="A32656" t="s">
        <v>65332</v>
      </c>
      <c r="B32656" t="s">
        <v>65333</v>
      </c>
      <c r="C32656" s="3">
        <v>62</v>
      </c>
      <c r="D32656" t="s">
        <v>19</v>
      </c>
      <c r="E32656" t="s">
        <v>43</v>
      </c>
      <c r="F32656" s="3">
        <v>149849</v>
      </c>
      <c r="G32656">
        <v>77</v>
      </c>
      <c r="H32656" t="s">
        <v>16</v>
      </c>
      <c r="I32656" s="1">
        <v>45066</v>
      </c>
      <c r="J32656">
        <v>1045.6199999999999</v>
      </c>
      <c r="K32656">
        <v>561.82000000000005</v>
      </c>
      <c r="L32656">
        <v>0.25</v>
      </c>
      <c r="M326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656" t="str">
        <f>IF(Customer_Data[[#This Row],[Annual Income]]&lt;=45000,"Low",IF(Customer_Data[[#This Row],[Annual Income]]&lt;=80000,"Med", "High"))</f>
        <v>High</v>
      </c>
    </row>
    <row r="32657" spans="1:14" x14ac:dyDescent="0.25">
      <c r="A32657" t="s">
        <v>65334</v>
      </c>
      <c r="B32657" t="s">
        <v>65335</v>
      </c>
      <c r="C32657" s="3">
        <v>59</v>
      </c>
      <c r="D32657" t="s">
        <v>14</v>
      </c>
      <c r="E32657" t="s">
        <v>20</v>
      </c>
      <c r="F32657" s="3">
        <v>59671</v>
      </c>
      <c r="G32657">
        <v>31</v>
      </c>
      <c r="H32657" t="s">
        <v>31</v>
      </c>
      <c r="I32657" s="1">
        <v>44972</v>
      </c>
      <c r="J32657">
        <v>730.3</v>
      </c>
      <c r="K32657">
        <v>161.63</v>
      </c>
      <c r="L32657">
        <v>0.25</v>
      </c>
      <c r="M326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657" t="str">
        <f>IF(Customer_Data[[#This Row],[Annual Income]]&lt;=45000,"Low",IF(Customer_Data[[#This Row],[Annual Income]]&lt;=80000,"Med", "High"))</f>
        <v>Med</v>
      </c>
    </row>
    <row r="32658" spans="1:14" x14ac:dyDescent="0.25">
      <c r="A32658" t="s">
        <v>65336</v>
      </c>
      <c r="B32658" t="s">
        <v>65337</v>
      </c>
      <c r="C32658" s="3">
        <v>32</v>
      </c>
      <c r="D32658" t="s">
        <v>19</v>
      </c>
      <c r="E32658" t="s">
        <v>15</v>
      </c>
      <c r="F32658" s="3">
        <v>146880</v>
      </c>
      <c r="G32658">
        <v>31</v>
      </c>
      <c r="H32658" t="s">
        <v>25</v>
      </c>
      <c r="I32658" s="1">
        <v>44981</v>
      </c>
      <c r="J32658">
        <v>3249.19</v>
      </c>
      <c r="K32658">
        <v>371.89</v>
      </c>
      <c r="L32658">
        <v>0.23</v>
      </c>
      <c r="M326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658" t="str">
        <f>IF(Customer_Data[[#This Row],[Annual Income]]&lt;=45000,"Low",IF(Customer_Data[[#This Row],[Annual Income]]&lt;=80000,"Med", "High"))</f>
        <v>High</v>
      </c>
    </row>
    <row r="32659" spans="1:14" x14ac:dyDescent="0.25">
      <c r="A32659" t="s">
        <v>65338</v>
      </c>
      <c r="B32659" t="s">
        <v>65339</v>
      </c>
      <c r="C32659" s="3">
        <v>19</v>
      </c>
      <c r="D32659" t="s">
        <v>19</v>
      </c>
      <c r="E32659" t="s">
        <v>20</v>
      </c>
      <c r="F32659" s="3">
        <v>56409</v>
      </c>
      <c r="G32659">
        <v>44</v>
      </c>
      <c r="H32659" t="s">
        <v>25</v>
      </c>
      <c r="I32659" s="1">
        <v>44979</v>
      </c>
      <c r="J32659">
        <v>552.76</v>
      </c>
      <c r="K32659">
        <v>739.73</v>
      </c>
      <c r="L32659">
        <v>0.19</v>
      </c>
      <c r="M326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659" t="str">
        <f>IF(Customer_Data[[#This Row],[Annual Income]]&lt;=45000,"Low",IF(Customer_Data[[#This Row],[Annual Income]]&lt;=80000,"Med", "High"))</f>
        <v>Med</v>
      </c>
    </row>
    <row r="32660" spans="1:14" x14ac:dyDescent="0.25">
      <c r="A32660" t="s">
        <v>65340</v>
      </c>
      <c r="B32660" t="s">
        <v>65341</v>
      </c>
      <c r="C32660" s="3">
        <v>58</v>
      </c>
      <c r="D32660" t="s">
        <v>14</v>
      </c>
      <c r="E32660" t="s">
        <v>24</v>
      </c>
      <c r="F32660" s="3">
        <v>73449</v>
      </c>
      <c r="G32660">
        <v>3</v>
      </c>
      <c r="H32660" t="s">
        <v>36</v>
      </c>
      <c r="I32660" s="1">
        <v>45126</v>
      </c>
      <c r="J32660">
        <v>2927.81</v>
      </c>
      <c r="K32660">
        <v>283.38</v>
      </c>
      <c r="L32660">
        <v>0.14000000000000001</v>
      </c>
      <c r="M326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660" t="str">
        <f>IF(Customer_Data[[#This Row],[Annual Income]]&lt;=45000,"Low",IF(Customer_Data[[#This Row],[Annual Income]]&lt;=80000,"Med", "High"))</f>
        <v>Med</v>
      </c>
    </row>
    <row r="32661" spans="1:14" x14ac:dyDescent="0.25">
      <c r="A32661" t="s">
        <v>65342</v>
      </c>
      <c r="B32661" t="s">
        <v>65343</v>
      </c>
      <c r="C32661" s="3">
        <v>62</v>
      </c>
      <c r="D32661" t="s">
        <v>19</v>
      </c>
      <c r="E32661" t="s">
        <v>15</v>
      </c>
      <c r="F32661" s="3">
        <v>117063</v>
      </c>
      <c r="G32661">
        <v>71</v>
      </c>
      <c r="H32661" t="s">
        <v>36</v>
      </c>
      <c r="I32661" s="1">
        <v>45063</v>
      </c>
      <c r="J32661">
        <v>1096.98</v>
      </c>
      <c r="K32661">
        <v>969.06</v>
      </c>
      <c r="L32661">
        <v>0.42</v>
      </c>
      <c r="M326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661" t="str">
        <f>IF(Customer_Data[[#This Row],[Annual Income]]&lt;=45000,"Low",IF(Customer_Data[[#This Row],[Annual Income]]&lt;=80000,"Med", "High"))</f>
        <v>High</v>
      </c>
    </row>
    <row r="32662" spans="1:14" x14ac:dyDescent="0.25">
      <c r="A32662" t="s">
        <v>65344</v>
      </c>
      <c r="B32662" t="s">
        <v>65345</v>
      </c>
      <c r="C32662" s="3">
        <v>28</v>
      </c>
      <c r="D32662" t="s">
        <v>14</v>
      </c>
      <c r="E32662" t="s">
        <v>43</v>
      </c>
      <c r="F32662" s="3">
        <v>120270</v>
      </c>
      <c r="G32662">
        <v>68</v>
      </c>
      <c r="H32662" t="s">
        <v>28</v>
      </c>
      <c r="I32662" s="1">
        <v>45263</v>
      </c>
      <c r="J32662">
        <v>439.78</v>
      </c>
      <c r="K32662">
        <v>614.66999999999996</v>
      </c>
      <c r="L32662">
        <v>0.18</v>
      </c>
      <c r="M326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662" t="str">
        <f>IF(Customer_Data[[#This Row],[Annual Income]]&lt;=45000,"Low",IF(Customer_Data[[#This Row],[Annual Income]]&lt;=80000,"Med", "High"))</f>
        <v>High</v>
      </c>
    </row>
    <row r="32663" spans="1:14" x14ac:dyDescent="0.25">
      <c r="A32663" t="s">
        <v>65346</v>
      </c>
      <c r="B32663" t="s">
        <v>65347</v>
      </c>
      <c r="C32663" s="3">
        <v>57</v>
      </c>
      <c r="D32663" t="s">
        <v>14</v>
      </c>
      <c r="E32663" t="s">
        <v>20</v>
      </c>
      <c r="F32663" s="3">
        <v>35901</v>
      </c>
      <c r="G32663">
        <v>76</v>
      </c>
      <c r="H32663" t="s">
        <v>16</v>
      </c>
      <c r="I32663" s="1">
        <v>44994</v>
      </c>
      <c r="J32663">
        <v>3733.94</v>
      </c>
      <c r="K32663">
        <v>482.63</v>
      </c>
      <c r="L32663">
        <v>0.25</v>
      </c>
      <c r="M326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663" t="str">
        <f>IF(Customer_Data[[#This Row],[Annual Income]]&lt;=45000,"Low",IF(Customer_Data[[#This Row],[Annual Income]]&lt;=80000,"Med", "High"))</f>
        <v>Low</v>
      </c>
    </row>
    <row r="32664" spans="1:14" x14ac:dyDescent="0.25">
      <c r="A32664" t="s">
        <v>65348</v>
      </c>
      <c r="B32664" t="s">
        <v>65349</v>
      </c>
      <c r="C32664" s="3">
        <v>20</v>
      </c>
      <c r="D32664" t="s">
        <v>19</v>
      </c>
      <c r="E32664" t="s">
        <v>24</v>
      </c>
      <c r="F32664" s="3">
        <v>60593</v>
      </c>
      <c r="G32664">
        <v>73</v>
      </c>
      <c r="H32664" t="s">
        <v>25</v>
      </c>
      <c r="I32664" s="1">
        <v>45239</v>
      </c>
      <c r="J32664">
        <v>4750.66</v>
      </c>
      <c r="K32664">
        <v>224.93</v>
      </c>
      <c r="L32664">
        <v>0.1</v>
      </c>
      <c r="M326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664" t="str">
        <f>IF(Customer_Data[[#This Row],[Annual Income]]&lt;=45000,"Low",IF(Customer_Data[[#This Row],[Annual Income]]&lt;=80000,"Med", "High"))</f>
        <v>Med</v>
      </c>
    </row>
    <row r="32665" spans="1:14" x14ac:dyDescent="0.25">
      <c r="A32665" t="s">
        <v>65350</v>
      </c>
      <c r="B32665" t="s">
        <v>65351</v>
      </c>
      <c r="C32665" s="3">
        <v>48</v>
      </c>
      <c r="D32665" t="s">
        <v>14</v>
      </c>
      <c r="E32665" t="s">
        <v>43</v>
      </c>
      <c r="F32665" s="3">
        <v>87838</v>
      </c>
      <c r="G32665">
        <v>92</v>
      </c>
      <c r="H32665" t="s">
        <v>28</v>
      </c>
      <c r="I32665" s="1">
        <v>44983</v>
      </c>
      <c r="J32665">
        <v>4829.04</v>
      </c>
      <c r="K32665">
        <v>944.6</v>
      </c>
      <c r="L32665">
        <v>0.19</v>
      </c>
      <c r="M326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665" t="str">
        <f>IF(Customer_Data[[#This Row],[Annual Income]]&lt;=45000,"Low",IF(Customer_Data[[#This Row],[Annual Income]]&lt;=80000,"Med", "High"))</f>
        <v>High</v>
      </c>
    </row>
    <row r="32666" spans="1:14" x14ac:dyDescent="0.25">
      <c r="A32666" t="s">
        <v>65352</v>
      </c>
      <c r="B32666" t="s">
        <v>65353</v>
      </c>
      <c r="C32666" s="3">
        <v>26</v>
      </c>
      <c r="D32666" t="s">
        <v>14</v>
      </c>
      <c r="E32666" t="s">
        <v>20</v>
      </c>
      <c r="F32666" s="3">
        <v>108324</v>
      </c>
      <c r="G32666">
        <v>19</v>
      </c>
      <c r="H32666" t="s">
        <v>21</v>
      </c>
      <c r="I32666" s="1">
        <v>45179</v>
      </c>
      <c r="J32666">
        <v>277.24</v>
      </c>
      <c r="K32666">
        <v>336.2</v>
      </c>
      <c r="L32666">
        <v>0.3</v>
      </c>
      <c r="M326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666" t="str">
        <f>IF(Customer_Data[[#This Row],[Annual Income]]&lt;=45000,"Low",IF(Customer_Data[[#This Row],[Annual Income]]&lt;=80000,"Med", "High"))</f>
        <v>High</v>
      </c>
    </row>
    <row r="32667" spans="1:14" x14ac:dyDescent="0.25">
      <c r="A32667" t="s">
        <v>65354</v>
      </c>
      <c r="B32667" t="s">
        <v>65355</v>
      </c>
      <c r="C32667" s="3">
        <v>36</v>
      </c>
      <c r="D32667" t="s">
        <v>19</v>
      </c>
      <c r="E32667" t="s">
        <v>15</v>
      </c>
      <c r="F32667" s="3">
        <v>22046</v>
      </c>
      <c r="G32667">
        <v>61</v>
      </c>
      <c r="H32667" t="s">
        <v>31</v>
      </c>
      <c r="I32667" s="1">
        <v>45267</v>
      </c>
      <c r="J32667">
        <v>3133.78</v>
      </c>
      <c r="K32667">
        <v>460.17</v>
      </c>
      <c r="L32667">
        <v>0.47</v>
      </c>
      <c r="M326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667" t="str">
        <f>IF(Customer_Data[[#This Row],[Annual Income]]&lt;=45000,"Low",IF(Customer_Data[[#This Row],[Annual Income]]&lt;=80000,"Med", "High"))</f>
        <v>Low</v>
      </c>
    </row>
    <row r="32668" spans="1:14" x14ac:dyDescent="0.25">
      <c r="A32668" t="s">
        <v>65356</v>
      </c>
      <c r="B32668" t="s">
        <v>65357</v>
      </c>
      <c r="C32668" s="3">
        <v>64</v>
      </c>
      <c r="D32668" t="s">
        <v>19</v>
      </c>
      <c r="E32668" t="s">
        <v>20</v>
      </c>
      <c r="F32668" s="3">
        <v>32218</v>
      </c>
      <c r="G32668">
        <v>36</v>
      </c>
      <c r="H32668" t="s">
        <v>25</v>
      </c>
      <c r="I32668" s="1">
        <v>44958</v>
      </c>
      <c r="J32668">
        <v>3204.87</v>
      </c>
      <c r="K32668">
        <v>294.93</v>
      </c>
      <c r="L32668">
        <v>0.21</v>
      </c>
      <c r="M326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668" t="str">
        <f>IF(Customer_Data[[#This Row],[Annual Income]]&lt;=45000,"Low",IF(Customer_Data[[#This Row],[Annual Income]]&lt;=80000,"Med", "High"))</f>
        <v>Low</v>
      </c>
    </row>
    <row r="32669" spans="1:14" x14ac:dyDescent="0.25">
      <c r="A32669" t="s">
        <v>65358</v>
      </c>
      <c r="B32669" t="s">
        <v>65359</v>
      </c>
      <c r="C32669" s="3">
        <v>32</v>
      </c>
      <c r="D32669" t="s">
        <v>19</v>
      </c>
      <c r="E32669" t="s">
        <v>24</v>
      </c>
      <c r="F32669" s="3">
        <v>44477</v>
      </c>
      <c r="G32669">
        <v>47</v>
      </c>
      <c r="H32669" t="s">
        <v>16</v>
      </c>
      <c r="I32669" s="1">
        <v>45077</v>
      </c>
      <c r="J32669">
        <v>1162.96</v>
      </c>
      <c r="K32669">
        <v>633.35</v>
      </c>
      <c r="L32669">
        <v>0.09</v>
      </c>
      <c r="M326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669" t="str">
        <f>IF(Customer_Data[[#This Row],[Annual Income]]&lt;=45000,"Low",IF(Customer_Data[[#This Row],[Annual Income]]&lt;=80000,"Med", "High"))</f>
        <v>Low</v>
      </c>
    </row>
    <row r="32670" spans="1:14" x14ac:dyDescent="0.25">
      <c r="A32670" t="s">
        <v>65360</v>
      </c>
      <c r="B32670" t="s">
        <v>65361</v>
      </c>
      <c r="C32670" s="3">
        <v>58</v>
      </c>
      <c r="D32670" t="s">
        <v>14</v>
      </c>
      <c r="E32670" t="s">
        <v>20</v>
      </c>
      <c r="F32670" s="3">
        <v>85392</v>
      </c>
      <c r="G32670">
        <v>68</v>
      </c>
      <c r="H32670" t="s">
        <v>28</v>
      </c>
      <c r="I32670" s="1">
        <v>45275</v>
      </c>
      <c r="J32670">
        <v>2441.5300000000002</v>
      </c>
      <c r="K32670">
        <v>460.89</v>
      </c>
      <c r="L32670">
        <v>0.42</v>
      </c>
      <c r="M326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670" t="str">
        <f>IF(Customer_Data[[#This Row],[Annual Income]]&lt;=45000,"Low",IF(Customer_Data[[#This Row],[Annual Income]]&lt;=80000,"Med", "High"))</f>
        <v>High</v>
      </c>
    </row>
    <row r="32671" spans="1:14" x14ac:dyDescent="0.25">
      <c r="A32671" t="s">
        <v>65362</v>
      </c>
      <c r="B32671" t="s">
        <v>65363</v>
      </c>
      <c r="C32671" s="3">
        <v>57</v>
      </c>
      <c r="D32671" t="s">
        <v>19</v>
      </c>
      <c r="E32671" t="s">
        <v>24</v>
      </c>
      <c r="F32671" s="3">
        <v>113404</v>
      </c>
      <c r="G32671">
        <v>69</v>
      </c>
      <c r="H32671" t="s">
        <v>31</v>
      </c>
      <c r="I32671" s="1">
        <v>45192</v>
      </c>
      <c r="J32671">
        <v>4354.01</v>
      </c>
      <c r="K32671">
        <v>296.76</v>
      </c>
      <c r="L32671">
        <v>0.35</v>
      </c>
      <c r="M326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671" t="str">
        <f>IF(Customer_Data[[#This Row],[Annual Income]]&lt;=45000,"Low",IF(Customer_Data[[#This Row],[Annual Income]]&lt;=80000,"Med", "High"))</f>
        <v>High</v>
      </c>
    </row>
    <row r="32672" spans="1:14" x14ac:dyDescent="0.25">
      <c r="A32672" t="s">
        <v>65364</v>
      </c>
      <c r="B32672" t="s">
        <v>65365</v>
      </c>
      <c r="C32672" s="3">
        <v>29</v>
      </c>
      <c r="D32672" t="s">
        <v>14</v>
      </c>
      <c r="E32672" t="s">
        <v>24</v>
      </c>
      <c r="F32672" s="3">
        <v>118560</v>
      </c>
      <c r="G32672">
        <v>30</v>
      </c>
      <c r="H32672" t="s">
        <v>28</v>
      </c>
      <c r="I32672" s="1">
        <v>45109</v>
      </c>
      <c r="J32672">
        <v>2383.9299999999998</v>
      </c>
      <c r="K32672">
        <v>416.58</v>
      </c>
      <c r="L32672">
        <v>0.05</v>
      </c>
      <c r="M326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672" t="str">
        <f>IF(Customer_Data[[#This Row],[Annual Income]]&lt;=45000,"Low",IF(Customer_Data[[#This Row],[Annual Income]]&lt;=80000,"Med", "High"))</f>
        <v>High</v>
      </c>
    </row>
    <row r="32673" spans="1:14" x14ac:dyDescent="0.25">
      <c r="A32673" t="s">
        <v>65366</v>
      </c>
      <c r="B32673" t="s">
        <v>65367</v>
      </c>
      <c r="C32673" s="3">
        <v>52</v>
      </c>
      <c r="D32673" t="s">
        <v>19</v>
      </c>
      <c r="E32673" t="s">
        <v>43</v>
      </c>
      <c r="F32673" s="3">
        <v>127549</v>
      </c>
      <c r="G32673">
        <v>36</v>
      </c>
      <c r="H32673" t="s">
        <v>16</v>
      </c>
      <c r="I32673" s="1">
        <v>45013</v>
      </c>
      <c r="J32673">
        <v>3720.69</v>
      </c>
      <c r="K32673">
        <v>131.72999999999999</v>
      </c>
      <c r="L32673">
        <v>0.31</v>
      </c>
      <c r="M326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673" t="str">
        <f>IF(Customer_Data[[#This Row],[Annual Income]]&lt;=45000,"Low",IF(Customer_Data[[#This Row],[Annual Income]]&lt;=80000,"Med", "High"))</f>
        <v>High</v>
      </c>
    </row>
    <row r="32674" spans="1:14" x14ac:dyDescent="0.25">
      <c r="A32674" t="s">
        <v>65368</v>
      </c>
      <c r="B32674" t="s">
        <v>65369</v>
      </c>
      <c r="C32674" s="3">
        <v>52</v>
      </c>
      <c r="D32674" t="s">
        <v>14</v>
      </c>
      <c r="E32674" t="s">
        <v>43</v>
      </c>
      <c r="F32674" s="3">
        <v>107547</v>
      </c>
      <c r="G32674">
        <v>98</v>
      </c>
      <c r="H32674" t="s">
        <v>31</v>
      </c>
      <c r="I32674" s="1">
        <v>45130</v>
      </c>
      <c r="J32674">
        <v>3558.9</v>
      </c>
      <c r="K32674">
        <v>268</v>
      </c>
      <c r="L32674">
        <v>0.15</v>
      </c>
      <c r="M326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674" t="str">
        <f>IF(Customer_Data[[#This Row],[Annual Income]]&lt;=45000,"Low",IF(Customer_Data[[#This Row],[Annual Income]]&lt;=80000,"Med", "High"))</f>
        <v>High</v>
      </c>
    </row>
    <row r="32675" spans="1:14" x14ac:dyDescent="0.25">
      <c r="A32675" t="s">
        <v>65370</v>
      </c>
      <c r="B32675" t="s">
        <v>65371</v>
      </c>
      <c r="C32675" s="3">
        <v>24</v>
      </c>
      <c r="D32675" t="s">
        <v>19</v>
      </c>
      <c r="E32675" t="s">
        <v>24</v>
      </c>
      <c r="F32675" s="3">
        <v>99939</v>
      </c>
      <c r="G32675">
        <v>48</v>
      </c>
      <c r="H32675" t="s">
        <v>28</v>
      </c>
      <c r="I32675" s="1">
        <v>44938</v>
      </c>
      <c r="J32675">
        <v>2254.83</v>
      </c>
      <c r="K32675">
        <v>263.10000000000002</v>
      </c>
      <c r="L32675">
        <v>0.49</v>
      </c>
      <c r="M326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675" t="str">
        <f>IF(Customer_Data[[#This Row],[Annual Income]]&lt;=45000,"Low",IF(Customer_Data[[#This Row],[Annual Income]]&lt;=80000,"Med", "High"))</f>
        <v>High</v>
      </c>
    </row>
    <row r="32676" spans="1:14" x14ac:dyDescent="0.25">
      <c r="A32676" t="s">
        <v>65372</v>
      </c>
      <c r="B32676" t="s">
        <v>65373</v>
      </c>
      <c r="C32676" s="3">
        <v>56</v>
      </c>
      <c r="D32676" t="s">
        <v>19</v>
      </c>
      <c r="E32676" t="s">
        <v>24</v>
      </c>
      <c r="F32676" s="3">
        <v>92771</v>
      </c>
      <c r="G32676">
        <v>54</v>
      </c>
      <c r="H32676" t="s">
        <v>21</v>
      </c>
      <c r="I32676" s="1">
        <v>45050</v>
      </c>
      <c r="J32676">
        <v>467.16</v>
      </c>
      <c r="K32676">
        <v>38.08</v>
      </c>
      <c r="L32676">
        <v>0.28000000000000003</v>
      </c>
      <c r="M326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676" t="str">
        <f>IF(Customer_Data[[#This Row],[Annual Income]]&lt;=45000,"Low",IF(Customer_Data[[#This Row],[Annual Income]]&lt;=80000,"Med", "High"))</f>
        <v>High</v>
      </c>
    </row>
    <row r="32677" spans="1:14" x14ac:dyDescent="0.25">
      <c r="A32677" t="s">
        <v>65374</v>
      </c>
      <c r="B32677" t="s">
        <v>65375</v>
      </c>
      <c r="C32677" s="3">
        <v>62</v>
      </c>
      <c r="D32677" t="s">
        <v>14</v>
      </c>
      <c r="E32677" t="s">
        <v>24</v>
      </c>
      <c r="F32677" s="3">
        <v>114174</v>
      </c>
      <c r="G32677">
        <v>47</v>
      </c>
      <c r="H32677" t="s">
        <v>28</v>
      </c>
      <c r="I32677" s="1">
        <v>44939</v>
      </c>
      <c r="J32677">
        <v>4847.6000000000004</v>
      </c>
      <c r="K32677">
        <v>639.27</v>
      </c>
      <c r="L32677">
        <v>0.38</v>
      </c>
      <c r="M326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677" t="str">
        <f>IF(Customer_Data[[#This Row],[Annual Income]]&lt;=45000,"Low",IF(Customer_Data[[#This Row],[Annual Income]]&lt;=80000,"Med", "High"))</f>
        <v>High</v>
      </c>
    </row>
    <row r="32678" spans="1:14" x14ac:dyDescent="0.25">
      <c r="A32678" t="s">
        <v>65376</v>
      </c>
      <c r="B32678" t="s">
        <v>65377</v>
      </c>
      <c r="C32678" s="3">
        <v>35</v>
      </c>
      <c r="D32678" t="s">
        <v>14</v>
      </c>
      <c r="E32678" t="s">
        <v>20</v>
      </c>
      <c r="F32678" s="3">
        <v>31302</v>
      </c>
      <c r="G32678">
        <v>25</v>
      </c>
      <c r="H32678" t="s">
        <v>16</v>
      </c>
      <c r="I32678" s="1">
        <v>45226</v>
      </c>
      <c r="J32678">
        <v>1685.95</v>
      </c>
      <c r="K32678">
        <v>67.55</v>
      </c>
      <c r="L32678">
        <v>0.16</v>
      </c>
      <c r="M326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678" t="str">
        <f>IF(Customer_Data[[#This Row],[Annual Income]]&lt;=45000,"Low",IF(Customer_Data[[#This Row],[Annual Income]]&lt;=80000,"Med", "High"))</f>
        <v>Low</v>
      </c>
    </row>
    <row r="32679" spans="1:14" x14ac:dyDescent="0.25">
      <c r="A32679" t="s">
        <v>65378</v>
      </c>
      <c r="B32679" t="s">
        <v>65379</v>
      </c>
      <c r="C32679" s="3">
        <v>58</v>
      </c>
      <c r="D32679" t="s">
        <v>14</v>
      </c>
      <c r="E32679" t="s">
        <v>20</v>
      </c>
      <c r="F32679" s="3">
        <v>37400</v>
      </c>
      <c r="G32679">
        <v>14</v>
      </c>
      <c r="H32679" t="s">
        <v>36</v>
      </c>
      <c r="I32679" s="1">
        <v>45042</v>
      </c>
      <c r="J32679">
        <v>3156.25</v>
      </c>
      <c r="K32679">
        <v>523.11</v>
      </c>
      <c r="L32679">
        <v>0.21</v>
      </c>
      <c r="M326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679" t="str">
        <f>IF(Customer_Data[[#This Row],[Annual Income]]&lt;=45000,"Low",IF(Customer_Data[[#This Row],[Annual Income]]&lt;=80000,"Med", "High"))</f>
        <v>Low</v>
      </c>
    </row>
    <row r="32680" spans="1:14" x14ac:dyDescent="0.25">
      <c r="A32680" t="s">
        <v>65380</v>
      </c>
      <c r="B32680" t="s">
        <v>65381</v>
      </c>
      <c r="C32680" s="3">
        <v>23</v>
      </c>
      <c r="D32680" t="s">
        <v>14</v>
      </c>
      <c r="E32680" t="s">
        <v>43</v>
      </c>
      <c r="F32680" s="3">
        <v>58572</v>
      </c>
      <c r="G32680">
        <v>16</v>
      </c>
      <c r="H32680" t="s">
        <v>21</v>
      </c>
      <c r="I32680" s="1">
        <v>45089</v>
      </c>
      <c r="J32680">
        <v>1345.64</v>
      </c>
      <c r="K32680">
        <v>800.7</v>
      </c>
      <c r="L32680">
        <v>0.24</v>
      </c>
      <c r="M326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680" t="str">
        <f>IF(Customer_Data[[#This Row],[Annual Income]]&lt;=45000,"Low",IF(Customer_Data[[#This Row],[Annual Income]]&lt;=80000,"Med", "High"))</f>
        <v>Med</v>
      </c>
    </row>
    <row r="32681" spans="1:14" x14ac:dyDescent="0.25">
      <c r="A32681" t="s">
        <v>65382</v>
      </c>
      <c r="B32681" t="s">
        <v>65383</v>
      </c>
      <c r="C32681" s="3">
        <v>46</v>
      </c>
      <c r="D32681" t="s">
        <v>14</v>
      </c>
      <c r="E32681" t="s">
        <v>20</v>
      </c>
      <c r="F32681" s="3">
        <v>147887</v>
      </c>
      <c r="G32681">
        <v>58</v>
      </c>
      <c r="H32681" t="s">
        <v>31</v>
      </c>
      <c r="I32681" s="1">
        <v>45236</v>
      </c>
      <c r="J32681">
        <v>1030.19</v>
      </c>
      <c r="K32681">
        <v>410.1</v>
      </c>
      <c r="L32681">
        <v>0.05</v>
      </c>
      <c r="M326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681" t="str">
        <f>IF(Customer_Data[[#This Row],[Annual Income]]&lt;=45000,"Low",IF(Customer_Data[[#This Row],[Annual Income]]&lt;=80000,"Med", "High"))</f>
        <v>High</v>
      </c>
    </row>
    <row r="32682" spans="1:14" x14ac:dyDescent="0.25">
      <c r="A32682" t="s">
        <v>65384</v>
      </c>
      <c r="B32682" t="s">
        <v>65385</v>
      </c>
      <c r="C32682" s="3">
        <v>34</v>
      </c>
      <c r="D32682" t="s">
        <v>14</v>
      </c>
      <c r="E32682" t="s">
        <v>20</v>
      </c>
      <c r="F32682" s="3">
        <v>51514</v>
      </c>
      <c r="G32682">
        <v>36</v>
      </c>
      <c r="H32682" t="s">
        <v>36</v>
      </c>
      <c r="I32682" s="1">
        <v>44965</v>
      </c>
      <c r="J32682">
        <v>682.64</v>
      </c>
      <c r="K32682">
        <v>444.26</v>
      </c>
      <c r="L32682">
        <v>0.19</v>
      </c>
      <c r="M326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682" t="str">
        <f>IF(Customer_Data[[#This Row],[Annual Income]]&lt;=45000,"Low",IF(Customer_Data[[#This Row],[Annual Income]]&lt;=80000,"Med", "High"))</f>
        <v>Med</v>
      </c>
    </row>
    <row r="32683" spans="1:14" x14ac:dyDescent="0.25">
      <c r="A32683" t="s">
        <v>65386</v>
      </c>
      <c r="B32683" t="s">
        <v>65387</v>
      </c>
      <c r="C32683" s="3">
        <v>23</v>
      </c>
      <c r="D32683" t="s">
        <v>19</v>
      </c>
      <c r="E32683" t="s">
        <v>15</v>
      </c>
      <c r="F32683" s="3">
        <v>69952</v>
      </c>
      <c r="G32683">
        <v>81</v>
      </c>
      <c r="H32683" t="s">
        <v>28</v>
      </c>
      <c r="I32683" s="1">
        <v>45052</v>
      </c>
      <c r="J32683">
        <v>864.23</v>
      </c>
      <c r="K32683">
        <v>678.17</v>
      </c>
      <c r="L32683">
        <v>0.33</v>
      </c>
      <c r="M326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683" t="str">
        <f>IF(Customer_Data[[#This Row],[Annual Income]]&lt;=45000,"Low",IF(Customer_Data[[#This Row],[Annual Income]]&lt;=80000,"Med", "High"))</f>
        <v>Med</v>
      </c>
    </row>
    <row r="32684" spans="1:14" x14ac:dyDescent="0.25">
      <c r="A32684" t="s">
        <v>65388</v>
      </c>
      <c r="B32684" t="s">
        <v>65389</v>
      </c>
      <c r="C32684" s="3">
        <v>47</v>
      </c>
      <c r="D32684" t="s">
        <v>14</v>
      </c>
      <c r="E32684" t="s">
        <v>20</v>
      </c>
      <c r="F32684" s="3">
        <v>145510</v>
      </c>
      <c r="G32684">
        <v>91</v>
      </c>
      <c r="H32684" t="s">
        <v>28</v>
      </c>
      <c r="I32684" s="1">
        <v>45077</v>
      </c>
      <c r="J32684">
        <v>320.43</v>
      </c>
      <c r="K32684">
        <v>74.180000000000007</v>
      </c>
      <c r="L32684">
        <v>0.1</v>
      </c>
      <c r="M326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684" t="str">
        <f>IF(Customer_Data[[#This Row],[Annual Income]]&lt;=45000,"Low",IF(Customer_Data[[#This Row],[Annual Income]]&lt;=80000,"Med", "High"))</f>
        <v>High</v>
      </c>
    </row>
    <row r="32685" spans="1:14" x14ac:dyDescent="0.25">
      <c r="A32685" t="s">
        <v>65390</v>
      </c>
      <c r="B32685" t="s">
        <v>65391</v>
      </c>
      <c r="C32685" s="3">
        <v>33</v>
      </c>
      <c r="D32685" t="s">
        <v>19</v>
      </c>
      <c r="E32685" t="s">
        <v>15</v>
      </c>
      <c r="F32685" s="3">
        <v>148298</v>
      </c>
      <c r="G32685">
        <v>94</v>
      </c>
      <c r="H32685" t="s">
        <v>16</v>
      </c>
      <c r="I32685" s="1">
        <v>44987</v>
      </c>
      <c r="J32685">
        <v>4918.93</v>
      </c>
      <c r="K32685">
        <v>309.3</v>
      </c>
      <c r="L32685">
        <v>0.42</v>
      </c>
      <c r="M326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685" t="str">
        <f>IF(Customer_Data[[#This Row],[Annual Income]]&lt;=45000,"Low",IF(Customer_Data[[#This Row],[Annual Income]]&lt;=80000,"Med", "High"))</f>
        <v>High</v>
      </c>
    </row>
    <row r="32686" spans="1:14" x14ac:dyDescent="0.25">
      <c r="A32686" t="s">
        <v>65392</v>
      </c>
      <c r="B32686" t="s">
        <v>65393</v>
      </c>
      <c r="C32686" s="3">
        <v>57</v>
      </c>
      <c r="D32686" t="s">
        <v>19</v>
      </c>
      <c r="E32686" t="s">
        <v>20</v>
      </c>
      <c r="F32686" s="3">
        <v>109515</v>
      </c>
      <c r="G32686">
        <v>26</v>
      </c>
      <c r="H32686" t="s">
        <v>16</v>
      </c>
      <c r="I32686" s="1">
        <v>45245</v>
      </c>
      <c r="J32686">
        <v>712.96</v>
      </c>
      <c r="K32686">
        <v>976.6</v>
      </c>
      <c r="L32686">
        <v>0.37</v>
      </c>
      <c r="M326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686" t="str">
        <f>IF(Customer_Data[[#This Row],[Annual Income]]&lt;=45000,"Low",IF(Customer_Data[[#This Row],[Annual Income]]&lt;=80000,"Med", "High"))</f>
        <v>High</v>
      </c>
    </row>
    <row r="32687" spans="1:14" x14ac:dyDescent="0.25">
      <c r="A32687" t="s">
        <v>65394</v>
      </c>
      <c r="B32687" t="s">
        <v>65395</v>
      </c>
      <c r="C32687" s="3">
        <v>22</v>
      </c>
      <c r="D32687" t="s">
        <v>19</v>
      </c>
      <c r="E32687" t="s">
        <v>15</v>
      </c>
      <c r="F32687" s="3">
        <v>130800</v>
      </c>
      <c r="G32687">
        <v>29</v>
      </c>
      <c r="H32687" t="s">
        <v>21</v>
      </c>
      <c r="I32687" s="1">
        <v>44955</v>
      </c>
      <c r="J32687">
        <v>1801.6</v>
      </c>
      <c r="K32687">
        <v>654.72</v>
      </c>
      <c r="L32687">
        <v>0.17</v>
      </c>
      <c r="M326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687" t="str">
        <f>IF(Customer_Data[[#This Row],[Annual Income]]&lt;=45000,"Low",IF(Customer_Data[[#This Row],[Annual Income]]&lt;=80000,"Med", "High"))</f>
        <v>High</v>
      </c>
    </row>
    <row r="32688" spans="1:14" x14ac:dyDescent="0.25">
      <c r="A32688" t="s">
        <v>65396</v>
      </c>
      <c r="B32688" t="s">
        <v>65397</v>
      </c>
      <c r="C32688" s="3">
        <v>30</v>
      </c>
      <c r="D32688" t="s">
        <v>14</v>
      </c>
      <c r="E32688" t="s">
        <v>20</v>
      </c>
      <c r="F32688" s="3">
        <v>72924</v>
      </c>
      <c r="G32688">
        <v>91</v>
      </c>
      <c r="H32688" t="s">
        <v>21</v>
      </c>
      <c r="I32688" s="1">
        <v>44931</v>
      </c>
      <c r="J32688">
        <v>3462.54</v>
      </c>
      <c r="K32688">
        <v>984.05</v>
      </c>
      <c r="L32688">
        <v>0.05</v>
      </c>
      <c r="M326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688" t="str">
        <f>IF(Customer_Data[[#This Row],[Annual Income]]&lt;=45000,"Low",IF(Customer_Data[[#This Row],[Annual Income]]&lt;=80000,"Med", "High"))</f>
        <v>Med</v>
      </c>
    </row>
    <row r="32689" spans="1:14" x14ac:dyDescent="0.25">
      <c r="A32689" t="s">
        <v>65398</v>
      </c>
      <c r="B32689" t="s">
        <v>65399</v>
      </c>
      <c r="C32689" s="3">
        <v>57</v>
      </c>
      <c r="D32689" t="s">
        <v>19</v>
      </c>
      <c r="E32689" t="s">
        <v>43</v>
      </c>
      <c r="F32689" s="3">
        <v>114699</v>
      </c>
      <c r="G32689">
        <v>94</v>
      </c>
      <c r="H32689" t="s">
        <v>28</v>
      </c>
      <c r="I32689" s="1">
        <v>45183</v>
      </c>
      <c r="J32689">
        <v>4634.75</v>
      </c>
      <c r="K32689">
        <v>178.75</v>
      </c>
      <c r="L32689">
        <v>0.09</v>
      </c>
      <c r="M326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689" t="str">
        <f>IF(Customer_Data[[#This Row],[Annual Income]]&lt;=45000,"Low",IF(Customer_Data[[#This Row],[Annual Income]]&lt;=80000,"Med", "High"))</f>
        <v>High</v>
      </c>
    </row>
    <row r="32690" spans="1:14" x14ac:dyDescent="0.25">
      <c r="A32690" t="s">
        <v>65400</v>
      </c>
      <c r="B32690" t="s">
        <v>65401</v>
      </c>
      <c r="C32690" s="3">
        <v>62</v>
      </c>
      <c r="D32690" t="s">
        <v>19</v>
      </c>
      <c r="E32690" t="s">
        <v>15</v>
      </c>
      <c r="F32690" s="3">
        <v>93257</v>
      </c>
      <c r="G32690">
        <v>43</v>
      </c>
      <c r="H32690" t="s">
        <v>16</v>
      </c>
      <c r="I32690" s="1">
        <v>45189</v>
      </c>
      <c r="J32690">
        <v>3220.12</v>
      </c>
      <c r="K32690">
        <v>505.67</v>
      </c>
      <c r="L32690">
        <v>0.08</v>
      </c>
      <c r="M326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690" t="str">
        <f>IF(Customer_Data[[#This Row],[Annual Income]]&lt;=45000,"Low",IF(Customer_Data[[#This Row],[Annual Income]]&lt;=80000,"Med", "High"))</f>
        <v>High</v>
      </c>
    </row>
    <row r="32691" spans="1:14" x14ac:dyDescent="0.25">
      <c r="A32691" t="s">
        <v>65402</v>
      </c>
      <c r="B32691" t="s">
        <v>65403</v>
      </c>
      <c r="C32691" s="3">
        <v>61</v>
      </c>
      <c r="D32691" t="s">
        <v>19</v>
      </c>
      <c r="E32691" t="s">
        <v>24</v>
      </c>
      <c r="F32691" s="3">
        <v>100627</v>
      </c>
      <c r="G32691">
        <v>18</v>
      </c>
      <c r="H32691" t="s">
        <v>25</v>
      </c>
      <c r="I32691" s="1">
        <v>45073</v>
      </c>
      <c r="J32691">
        <v>2542.91</v>
      </c>
      <c r="K32691">
        <v>197.75</v>
      </c>
      <c r="L32691">
        <v>0.22</v>
      </c>
      <c r="M326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691" t="str">
        <f>IF(Customer_Data[[#This Row],[Annual Income]]&lt;=45000,"Low",IF(Customer_Data[[#This Row],[Annual Income]]&lt;=80000,"Med", "High"))</f>
        <v>High</v>
      </c>
    </row>
    <row r="32692" spans="1:14" x14ac:dyDescent="0.25">
      <c r="A32692" t="s">
        <v>65404</v>
      </c>
      <c r="B32692" t="s">
        <v>65405</v>
      </c>
      <c r="C32692" s="3">
        <v>56</v>
      </c>
      <c r="D32692" t="s">
        <v>19</v>
      </c>
      <c r="E32692" t="s">
        <v>43</v>
      </c>
      <c r="F32692" s="3">
        <v>64552</v>
      </c>
      <c r="G32692">
        <v>28</v>
      </c>
      <c r="H32692" t="s">
        <v>31</v>
      </c>
      <c r="I32692" s="1">
        <v>44935</v>
      </c>
      <c r="J32692">
        <v>3336.23</v>
      </c>
      <c r="K32692">
        <v>897.56</v>
      </c>
      <c r="L32692">
        <v>0.11</v>
      </c>
      <c r="M326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692" t="str">
        <f>IF(Customer_Data[[#This Row],[Annual Income]]&lt;=45000,"Low",IF(Customer_Data[[#This Row],[Annual Income]]&lt;=80000,"Med", "High"))</f>
        <v>Med</v>
      </c>
    </row>
    <row r="32693" spans="1:14" x14ac:dyDescent="0.25">
      <c r="A32693" t="s">
        <v>65406</v>
      </c>
      <c r="B32693" t="s">
        <v>65407</v>
      </c>
      <c r="C32693" s="3">
        <v>21</v>
      </c>
      <c r="D32693" t="s">
        <v>14</v>
      </c>
      <c r="E32693" t="s">
        <v>43</v>
      </c>
      <c r="F32693" s="3">
        <v>90097</v>
      </c>
      <c r="G32693">
        <v>15</v>
      </c>
      <c r="H32693" t="s">
        <v>16</v>
      </c>
      <c r="I32693" s="1">
        <v>45036</v>
      </c>
      <c r="J32693">
        <v>2255.13</v>
      </c>
      <c r="K32693">
        <v>561.64</v>
      </c>
      <c r="L32693">
        <v>0.45</v>
      </c>
      <c r="M326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693" t="str">
        <f>IF(Customer_Data[[#This Row],[Annual Income]]&lt;=45000,"Low",IF(Customer_Data[[#This Row],[Annual Income]]&lt;=80000,"Med", "High"))</f>
        <v>High</v>
      </c>
    </row>
    <row r="32694" spans="1:14" x14ac:dyDescent="0.25">
      <c r="A32694" t="s">
        <v>65408</v>
      </c>
      <c r="B32694" t="s">
        <v>65409</v>
      </c>
      <c r="C32694" s="3">
        <v>44</v>
      </c>
      <c r="D32694" t="s">
        <v>19</v>
      </c>
      <c r="E32694" t="s">
        <v>15</v>
      </c>
      <c r="F32694" s="3">
        <v>21546</v>
      </c>
      <c r="G32694">
        <v>79</v>
      </c>
      <c r="H32694" t="s">
        <v>16</v>
      </c>
      <c r="I32694" s="1">
        <v>44943</v>
      </c>
      <c r="J32694">
        <v>3595.21</v>
      </c>
      <c r="K32694">
        <v>815.6</v>
      </c>
      <c r="L32694">
        <v>0.41</v>
      </c>
      <c r="M326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694" t="str">
        <f>IF(Customer_Data[[#This Row],[Annual Income]]&lt;=45000,"Low",IF(Customer_Data[[#This Row],[Annual Income]]&lt;=80000,"Med", "High"))</f>
        <v>Low</v>
      </c>
    </row>
    <row r="32695" spans="1:14" x14ac:dyDescent="0.25">
      <c r="A32695" t="s">
        <v>65410</v>
      </c>
      <c r="B32695" t="s">
        <v>65411</v>
      </c>
      <c r="C32695" s="3">
        <v>34</v>
      </c>
      <c r="D32695" t="s">
        <v>14</v>
      </c>
      <c r="E32695" t="s">
        <v>15</v>
      </c>
      <c r="F32695" s="3">
        <v>70952</v>
      </c>
      <c r="G32695">
        <v>79</v>
      </c>
      <c r="H32695" t="s">
        <v>16</v>
      </c>
      <c r="I32695" s="1">
        <v>44931</v>
      </c>
      <c r="J32695">
        <v>4853.17</v>
      </c>
      <c r="K32695">
        <v>326</v>
      </c>
      <c r="L32695">
        <v>0.23</v>
      </c>
      <c r="M326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695" t="str">
        <f>IF(Customer_Data[[#This Row],[Annual Income]]&lt;=45000,"Low",IF(Customer_Data[[#This Row],[Annual Income]]&lt;=80000,"Med", "High"))</f>
        <v>Med</v>
      </c>
    </row>
    <row r="32696" spans="1:14" x14ac:dyDescent="0.25">
      <c r="A32696" t="s">
        <v>65412</v>
      </c>
      <c r="B32696" t="s">
        <v>65413</v>
      </c>
      <c r="C32696" s="3">
        <v>21</v>
      </c>
      <c r="D32696" t="s">
        <v>19</v>
      </c>
      <c r="E32696" t="s">
        <v>43</v>
      </c>
      <c r="F32696" s="3">
        <v>49043</v>
      </c>
      <c r="G32696">
        <v>75</v>
      </c>
      <c r="H32696" t="s">
        <v>28</v>
      </c>
      <c r="I32696" s="1">
        <v>45055</v>
      </c>
      <c r="J32696">
        <v>4448.99</v>
      </c>
      <c r="K32696">
        <v>177.85</v>
      </c>
      <c r="L32696">
        <v>0.35</v>
      </c>
      <c r="M326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696" t="str">
        <f>IF(Customer_Data[[#This Row],[Annual Income]]&lt;=45000,"Low",IF(Customer_Data[[#This Row],[Annual Income]]&lt;=80000,"Med", "High"))</f>
        <v>Med</v>
      </c>
    </row>
    <row r="32697" spans="1:14" x14ac:dyDescent="0.25">
      <c r="A32697" t="s">
        <v>65414</v>
      </c>
      <c r="B32697" t="s">
        <v>65415</v>
      </c>
      <c r="C32697" s="3">
        <v>36</v>
      </c>
      <c r="D32697" t="s">
        <v>14</v>
      </c>
      <c r="E32697" t="s">
        <v>43</v>
      </c>
      <c r="F32697" s="3">
        <v>30278</v>
      </c>
      <c r="G32697">
        <v>41</v>
      </c>
      <c r="H32697" t="s">
        <v>28</v>
      </c>
      <c r="I32697" s="1">
        <v>45063</v>
      </c>
      <c r="J32697">
        <v>615.12</v>
      </c>
      <c r="K32697">
        <v>369.63</v>
      </c>
      <c r="L32697">
        <v>0.32</v>
      </c>
      <c r="M326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697" t="str">
        <f>IF(Customer_Data[[#This Row],[Annual Income]]&lt;=45000,"Low",IF(Customer_Data[[#This Row],[Annual Income]]&lt;=80000,"Med", "High"))</f>
        <v>Low</v>
      </c>
    </row>
    <row r="32698" spans="1:14" x14ac:dyDescent="0.25">
      <c r="A32698" t="s">
        <v>65416</v>
      </c>
      <c r="B32698" t="s">
        <v>65417</v>
      </c>
      <c r="C32698" s="3">
        <v>29</v>
      </c>
      <c r="D32698" t="s">
        <v>19</v>
      </c>
      <c r="E32698" t="s">
        <v>20</v>
      </c>
      <c r="F32698" s="3">
        <v>148304</v>
      </c>
      <c r="G32698">
        <v>5</v>
      </c>
      <c r="H32698" t="s">
        <v>16</v>
      </c>
      <c r="I32698" s="1">
        <v>44943</v>
      </c>
      <c r="J32698">
        <v>1412.24</v>
      </c>
      <c r="K32698">
        <v>582.27</v>
      </c>
      <c r="L32698">
        <v>0.18</v>
      </c>
      <c r="M326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698" t="str">
        <f>IF(Customer_Data[[#This Row],[Annual Income]]&lt;=45000,"Low",IF(Customer_Data[[#This Row],[Annual Income]]&lt;=80000,"Med", "High"))</f>
        <v>High</v>
      </c>
    </row>
    <row r="32699" spans="1:14" x14ac:dyDescent="0.25">
      <c r="A32699" t="s">
        <v>65418</v>
      </c>
      <c r="B32699" t="s">
        <v>65419</v>
      </c>
      <c r="C32699" s="3">
        <v>45</v>
      </c>
      <c r="D32699" t="s">
        <v>19</v>
      </c>
      <c r="E32699" t="s">
        <v>20</v>
      </c>
      <c r="F32699" s="3">
        <v>123737</v>
      </c>
      <c r="G32699">
        <v>95</v>
      </c>
      <c r="H32699" t="s">
        <v>25</v>
      </c>
      <c r="I32699" s="1">
        <v>45241</v>
      </c>
      <c r="J32699">
        <v>771.99</v>
      </c>
      <c r="K32699">
        <v>510.22</v>
      </c>
      <c r="L32699">
        <v>0.09</v>
      </c>
      <c r="M326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699" t="str">
        <f>IF(Customer_Data[[#This Row],[Annual Income]]&lt;=45000,"Low",IF(Customer_Data[[#This Row],[Annual Income]]&lt;=80000,"Med", "High"))</f>
        <v>High</v>
      </c>
    </row>
    <row r="32700" spans="1:14" x14ac:dyDescent="0.25">
      <c r="A32700" t="s">
        <v>65420</v>
      </c>
      <c r="B32700" t="s">
        <v>65421</v>
      </c>
      <c r="C32700" s="3">
        <v>39</v>
      </c>
      <c r="D32700" t="s">
        <v>19</v>
      </c>
      <c r="E32700" t="s">
        <v>20</v>
      </c>
      <c r="F32700" s="3">
        <v>56256</v>
      </c>
      <c r="G32700">
        <v>41</v>
      </c>
      <c r="H32700" t="s">
        <v>31</v>
      </c>
      <c r="I32700" s="1">
        <v>45273</v>
      </c>
      <c r="J32700">
        <v>3547.41</v>
      </c>
      <c r="K32700">
        <v>565.63</v>
      </c>
      <c r="L32700">
        <v>0.31</v>
      </c>
      <c r="M327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700" t="str">
        <f>IF(Customer_Data[[#This Row],[Annual Income]]&lt;=45000,"Low",IF(Customer_Data[[#This Row],[Annual Income]]&lt;=80000,"Med", "High"))</f>
        <v>Med</v>
      </c>
    </row>
    <row r="32701" spans="1:14" x14ac:dyDescent="0.25">
      <c r="A32701" t="s">
        <v>65422</v>
      </c>
      <c r="B32701" t="s">
        <v>65423</v>
      </c>
      <c r="C32701" s="3">
        <v>57</v>
      </c>
      <c r="D32701" t="s">
        <v>14</v>
      </c>
      <c r="E32701" t="s">
        <v>15</v>
      </c>
      <c r="F32701" s="3">
        <v>123397</v>
      </c>
      <c r="G32701">
        <v>10</v>
      </c>
      <c r="H32701" t="s">
        <v>31</v>
      </c>
      <c r="I32701" s="1">
        <v>44935</v>
      </c>
      <c r="J32701">
        <v>1159.8599999999999</v>
      </c>
      <c r="K32701">
        <v>926.18</v>
      </c>
      <c r="L32701">
        <v>0.46</v>
      </c>
      <c r="M327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701" t="str">
        <f>IF(Customer_Data[[#This Row],[Annual Income]]&lt;=45000,"Low",IF(Customer_Data[[#This Row],[Annual Income]]&lt;=80000,"Med", "High"))</f>
        <v>High</v>
      </c>
    </row>
    <row r="32702" spans="1:14" x14ac:dyDescent="0.25">
      <c r="A32702" t="s">
        <v>65424</v>
      </c>
      <c r="B32702" t="s">
        <v>65425</v>
      </c>
      <c r="C32702" s="3">
        <v>22</v>
      </c>
      <c r="D32702" t="s">
        <v>14</v>
      </c>
      <c r="E32702" t="s">
        <v>24</v>
      </c>
      <c r="F32702" s="3">
        <v>44450</v>
      </c>
      <c r="G32702">
        <v>10</v>
      </c>
      <c r="H32702" t="s">
        <v>28</v>
      </c>
      <c r="I32702" s="1">
        <v>45022</v>
      </c>
      <c r="J32702">
        <v>4305</v>
      </c>
      <c r="K32702">
        <v>898.04</v>
      </c>
      <c r="L32702">
        <v>0.38</v>
      </c>
      <c r="M327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702" t="str">
        <f>IF(Customer_Data[[#This Row],[Annual Income]]&lt;=45000,"Low",IF(Customer_Data[[#This Row],[Annual Income]]&lt;=80000,"Med", "High"))</f>
        <v>Low</v>
      </c>
    </row>
    <row r="32703" spans="1:14" x14ac:dyDescent="0.25">
      <c r="A32703" t="s">
        <v>65426</v>
      </c>
      <c r="B32703" t="s">
        <v>65427</v>
      </c>
      <c r="C32703" s="3">
        <v>56</v>
      </c>
      <c r="D32703" t="s">
        <v>19</v>
      </c>
      <c r="E32703" t="s">
        <v>43</v>
      </c>
      <c r="F32703" s="3">
        <v>130920</v>
      </c>
      <c r="G32703">
        <v>12</v>
      </c>
      <c r="H32703" t="s">
        <v>16</v>
      </c>
      <c r="I32703" s="1">
        <v>45196</v>
      </c>
      <c r="J32703">
        <v>3872.24</v>
      </c>
      <c r="K32703">
        <v>966.36</v>
      </c>
      <c r="L32703">
        <v>0.18</v>
      </c>
      <c r="M327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703" t="str">
        <f>IF(Customer_Data[[#This Row],[Annual Income]]&lt;=45000,"Low",IF(Customer_Data[[#This Row],[Annual Income]]&lt;=80000,"Med", "High"))</f>
        <v>High</v>
      </c>
    </row>
    <row r="32704" spans="1:14" x14ac:dyDescent="0.25">
      <c r="A32704" t="s">
        <v>65428</v>
      </c>
      <c r="B32704" t="s">
        <v>65429</v>
      </c>
      <c r="C32704" s="3">
        <v>59</v>
      </c>
      <c r="D32704" t="s">
        <v>14</v>
      </c>
      <c r="E32704" t="s">
        <v>20</v>
      </c>
      <c r="F32704" s="3">
        <v>126366</v>
      </c>
      <c r="G32704">
        <v>100</v>
      </c>
      <c r="H32704" t="s">
        <v>31</v>
      </c>
      <c r="I32704" s="1">
        <v>45270</v>
      </c>
      <c r="J32704">
        <v>2678.43</v>
      </c>
      <c r="K32704">
        <v>212.52</v>
      </c>
      <c r="L32704">
        <v>7.0000000000000007E-2</v>
      </c>
      <c r="M327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704" t="str">
        <f>IF(Customer_Data[[#This Row],[Annual Income]]&lt;=45000,"Low",IF(Customer_Data[[#This Row],[Annual Income]]&lt;=80000,"Med", "High"))</f>
        <v>High</v>
      </c>
    </row>
    <row r="32705" spans="1:14" x14ac:dyDescent="0.25">
      <c r="A32705" t="s">
        <v>65430</v>
      </c>
      <c r="B32705" t="s">
        <v>65431</v>
      </c>
      <c r="C32705" s="3">
        <v>44</v>
      </c>
      <c r="D32705" t="s">
        <v>19</v>
      </c>
      <c r="E32705" t="s">
        <v>24</v>
      </c>
      <c r="F32705" s="3">
        <v>86889</v>
      </c>
      <c r="G32705">
        <v>11</v>
      </c>
      <c r="H32705" t="s">
        <v>31</v>
      </c>
      <c r="I32705" s="1">
        <v>45240</v>
      </c>
      <c r="J32705">
        <v>1768.05</v>
      </c>
      <c r="K32705">
        <v>745.77</v>
      </c>
      <c r="L32705">
        <v>0.22</v>
      </c>
      <c r="M327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705" t="str">
        <f>IF(Customer_Data[[#This Row],[Annual Income]]&lt;=45000,"Low",IF(Customer_Data[[#This Row],[Annual Income]]&lt;=80000,"Med", "High"))</f>
        <v>High</v>
      </c>
    </row>
    <row r="32706" spans="1:14" x14ac:dyDescent="0.25">
      <c r="A32706" t="s">
        <v>65432</v>
      </c>
      <c r="B32706" t="s">
        <v>65433</v>
      </c>
      <c r="C32706" s="3">
        <v>41</v>
      </c>
      <c r="D32706" t="s">
        <v>19</v>
      </c>
      <c r="E32706" t="s">
        <v>20</v>
      </c>
      <c r="F32706" s="3">
        <v>72431</v>
      </c>
      <c r="G32706">
        <v>100</v>
      </c>
      <c r="H32706" t="s">
        <v>25</v>
      </c>
      <c r="I32706" s="1">
        <v>44978</v>
      </c>
      <c r="J32706">
        <v>634.42999999999995</v>
      </c>
      <c r="K32706">
        <v>393.99</v>
      </c>
      <c r="L32706">
        <v>0.11</v>
      </c>
      <c r="M327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706" t="str">
        <f>IF(Customer_Data[[#This Row],[Annual Income]]&lt;=45000,"Low",IF(Customer_Data[[#This Row],[Annual Income]]&lt;=80000,"Med", "High"))</f>
        <v>Med</v>
      </c>
    </row>
    <row r="32707" spans="1:14" x14ac:dyDescent="0.25">
      <c r="A32707" t="s">
        <v>65434</v>
      </c>
      <c r="B32707" t="s">
        <v>65435</v>
      </c>
      <c r="C32707" s="3">
        <v>42</v>
      </c>
      <c r="D32707" t="s">
        <v>19</v>
      </c>
      <c r="E32707" t="s">
        <v>43</v>
      </c>
      <c r="F32707" s="3">
        <v>42098</v>
      </c>
      <c r="G32707">
        <v>32</v>
      </c>
      <c r="H32707" t="s">
        <v>36</v>
      </c>
      <c r="I32707" s="1">
        <v>45123</v>
      </c>
      <c r="J32707">
        <v>1297.45</v>
      </c>
      <c r="K32707">
        <v>208.95</v>
      </c>
      <c r="L32707">
        <v>0.15</v>
      </c>
      <c r="M327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707" t="str">
        <f>IF(Customer_Data[[#This Row],[Annual Income]]&lt;=45000,"Low",IF(Customer_Data[[#This Row],[Annual Income]]&lt;=80000,"Med", "High"))</f>
        <v>Low</v>
      </c>
    </row>
    <row r="32708" spans="1:14" x14ac:dyDescent="0.25">
      <c r="A32708" t="s">
        <v>65436</v>
      </c>
      <c r="B32708" t="s">
        <v>65437</v>
      </c>
      <c r="C32708" s="3">
        <v>64</v>
      </c>
      <c r="D32708" t="s">
        <v>19</v>
      </c>
      <c r="E32708" t="s">
        <v>24</v>
      </c>
      <c r="F32708" s="3">
        <v>74122</v>
      </c>
      <c r="G32708">
        <v>48</v>
      </c>
      <c r="H32708" t="s">
        <v>36</v>
      </c>
      <c r="I32708" s="1">
        <v>45164</v>
      </c>
      <c r="J32708">
        <v>1793.2</v>
      </c>
      <c r="K32708">
        <v>101.9</v>
      </c>
      <c r="L32708">
        <v>0.13</v>
      </c>
      <c r="M327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708" t="str">
        <f>IF(Customer_Data[[#This Row],[Annual Income]]&lt;=45000,"Low",IF(Customer_Data[[#This Row],[Annual Income]]&lt;=80000,"Med", "High"))</f>
        <v>Med</v>
      </c>
    </row>
    <row r="32709" spans="1:14" x14ac:dyDescent="0.25">
      <c r="A32709" t="s">
        <v>65438</v>
      </c>
      <c r="B32709" t="s">
        <v>65439</v>
      </c>
      <c r="C32709" s="3">
        <v>52</v>
      </c>
      <c r="D32709" t="s">
        <v>14</v>
      </c>
      <c r="E32709" t="s">
        <v>43</v>
      </c>
      <c r="F32709" s="3">
        <v>121181</v>
      </c>
      <c r="G32709">
        <v>11</v>
      </c>
      <c r="H32709" t="s">
        <v>28</v>
      </c>
      <c r="I32709" s="1">
        <v>45220</v>
      </c>
      <c r="J32709">
        <v>3277.84</v>
      </c>
      <c r="K32709">
        <v>938.54</v>
      </c>
      <c r="L32709">
        <v>0.03</v>
      </c>
      <c r="M327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709" t="str">
        <f>IF(Customer_Data[[#This Row],[Annual Income]]&lt;=45000,"Low",IF(Customer_Data[[#This Row],[Annual Income]]&lt;=80000,"Med", "High"))</f>
        <v>High</v>
      </c>
    </row>
    <row r="32710" spans="1:14" x14ac:dyDescent="0.25">
      <c r="A32710" t="s">
        <v>65440</v>
      </c>
      <c r="B32710" t="s">
        <v>65441</v>
      </c>
      <c r="C32710" s="3">
        <v>63</v>
      </c>
      <c r="D32710" t="s">
        <v>14</v>
      </c>
      <c r="E32710" t="s">
        <v>20</v>
      </c>
      <c r="F32710" s="3">
        <v>132489</v>
      </c>
      <c r="G32710">
        <v>92</v>
      </c>
      <c r="H32710" t="s">
        <v>16</v>
      </c>
      <c r="I32710" s="1">
        <v>45148</v>
      </c>
      <c r="J32710">
        <v>4849.55</v>
      </c>
      <c r="K32710">
        <v>594.39</v>
      </c>
      <c r="L32710">
        <v>0.3</v>
      </c>
      <c r="M327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710" t="str">
        <f>IF(Customer_Data[[#This Row],[Annual Income]]&lt;=45000,"Low",IF(Customer_Data[[#This Row],[Annual Income]]&lt;=80000,"Med", "High"))</f>
        <v>High</v>
      </c>
    </row>
    <row r="32711" spans="1:14" x14ac:dyDescent="0.25">
      <c r="A32711" t="s">
        <v>65442</v>
      </c>
      <c r="B32711" t="s">
        <v>65443</v>
      </c>
      <c r="C32711" s="3">
        <v>64</v>
      </c>
      <c r="D32711" t="s">
        <v>14</v>
      </c>
      <c r="E32711" t="s">
        <v>15</v>
      </c>
      <c r="F32711" s="3">
        <v>89774</v>
      </c>
      <c r="G32711">
        <v>60</v>
      </c>
      <c r="H32711" t="s">
        <v>28</v>
      </c>
      <c r="I32711" s="1">
        <v>45179</v>
      </c>
      <c r="J32711">
        <v>1327.42</v>
      </c>
      <c r="K32711">
        <v>559.39</v>
      </c>
      <c r="L32711">
        <v>0.25</v>
      </c>
      <c r="M327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711" t="str">
        <f>IF(Customer_Data[[#This Row],[Annual Income]]&lt;=45000,"Low",IF(Customer_Data[[#This Row],[Annual Income]]&lt;=80000,"Med", "High"))</f>
        <v>High</v>
      </c>
    </row>
    <row r="32712" spans="1:14" x14ac:dyDescent="0.25">
      <c r="A32712" t="s">
        <v>65444</v>
      </c>
      <c r="B32712" t="s">
        <v>65445</v>
      </c>
      <c r="C32712" s="3">
        <v>45</v>
      </c>
      <c r="D32712" t="s">
        <v>14</v>
      </c>
      <c r="E32712" t="s">
        <v>24</v>
      </c>
      <c r="F32712" s="3">
        <v>50335</v>
      </c>
      <c r="G32712">
        <v>51</v>
      </c>
      <c r="H32712" t="s">
        <v>36</v>
      </c>
      <c r="I32712" s="1">
        <v>44977</v>
      </c>
      <c r="J32712">
        <v>2703.83</v>
      </c>
      <c r="K32712">
        <v>673.54</v>
      </c>
      <c r="L32712">
        <v>0.01</v>
      </c>
      <c r="M327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712" t="str">
        <f>IF(Customer_Data[[#This Row],[Annual Income]]&lt;=45000,"Low",IF(Customer_Data[[#This Row],[Annual Income]]&lt;=80000,"Med", "High"))</f>
        <v>Med</v>
      </c>
    </row>
    <row r="32713" spans="1:14" x14ac:dyDescent="0.25">
      <c r="A32713" t="s">
        <v>65446</v>
      </c>
      <c r="B32713" t="s">
        <v>65447</v>
      </c>
      <c r="C32713" s="3">
        <v>61</v>
      </c>
      <c r="D32713" t="s">
        <v>14</v>
      </c>
      <c r="E32713" t="s">
        <v>24</v>
      </c>
      <c r="F32713" s="3">
        <v>149725</v>
      </c>
      <c r="G32713">
        <v>8</v>
      </c>
      <c r="H32713" t="s">
        <v>21</v>
      </c>
      <c r="I32713" s="1">
        <v>45197</v>
      </c>
      <c r="J32713">
        <v>3468.1</v>
      </c>
      <c r="K32713">
        <v>564.02</v>
      </c>
      <c r="L32713">
        <v>0.4</v>
      </c>
      <c r="M327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713" t="str">
        <f>IF(Customer_Data[[#This Row],[Annual Income]]&lt;=45000,"Low",IF(Customer_Data[[#This Row],[Annual Income]]&lt;=80000,"Med", "High"))</f>
        <v>High</v>
      </c>
    </row>
    <row r="32714" spans="1:14" x14ac:dyDescent="0.25">
      <c r="A32714" t="s">
        <v>65448</v>
      </c>
      <c r="B32714" t="s">
        <v>65449</v>
      </c>
      <c r="C32714" s="3">
        <v>32</v>
      </c>
      <c r="D32714" t="s">
        <v>14</v>
      </c>
      <c r="E32714" t="s">
        <v>20</v>
      </c>
      <c r="F32714" s="3">
        <v>88761</v>
      </c>
      <c r="G32714">
        <v>37</v>
      </c>
      <c r="H32714" t="s">
        <v>36</v>
      </c>
      <c r="I32714" s="1">
        <v>44966</v>
      </c>
      <c r="J32714">
        <v>3092.79</v>
      </c>
      <c r="K32714">
        <v>76.97</v>
      </c>
      <c r="L32714">
        <v>0.37</v>
      </c>
      <c r="M327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714" t="str">
        <f>IF(Customer_Data[[#This Row],[Annual Income]]&lt;=45000,"Low",IF(Customer_Data[[#This Row],[Annual Income]]&lt;=80000,"Med", "High"))</f>
        <v>High</v>
      </c>
    </row>
    <row r="32715" spans="1:14" x14ac:dyDescent="0.25">
      <c r="A32715" t="s">
        <v>65450</v>
      </c>
      <c r="B32715" t="s">
        <v>65451</v>
      </c>
      <c r="C32715" s="3">
        <v>33</v>
      </c>
      <c r="D32715" t="s">
        <v>19</v>
      </c>
      <c r="E32715" t="s">
        <v>15</v>
      </c>
      <c r="F32715" s="3">
        <v>101982</v>
      </c>
      <c r="G32715">
        <v>27</v>
      </c>
      <c r="H32715" t="s">
        <v>28</v>
      </c>
      <c r="I32715" s="1">
        <v>45132</v>
      </c>
      <c r="J32715">
        <v>3354.24</v>
      </c>
      <c r="K32715">
        <v>519.66</v>
      </c>
      <c r="L32715">
        <v>0.03</v>
      </c>
      <c r="M327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715" t="str">
        <f>IF(Customer_Data[[#This Row],[Annual Income]]&lt;=45000,"Low",IF(Customer_Data[[#This Row],[Annual Income]]&lt;=80000,"Med", "High"))</f>
        <v>High</v>
      </c>
    </row>
    <row r="32716" spans="1:14" x14ac:dyDescent="0.25">
      <c r="A32716" t="s">
        <v>65452</v>
      </c>
      <c r="B32716" t="s">
        <v>65453</v>
      </c>
      <c r="C32716" s="3">
        <v>46</v>
      </c>
      <c r="D32716" t="s">
        <v>19</v>
      </c>
      <c r="E32716" t="s">
        <v>20</v>
      </c>
      <c r="F32716" s="3">
        <v>123557</v>
      </c>
      <c r="G32716">
        <v>5</v>
      </c>
      <c r="H32716" t="s">
        <v>36</v>
      </c>
      <c r="I32716" s="1">
        <v>45009</v>
      </c>
      <c r="J32716">
        <v>4711.4799999999996</v>
      </c>
      <c r="K32716">
        <v>731.63</v>
      </c>
      <c r="L32716">
        <v>0.06</v>
      </c>
      <c r="M327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716" t="str">
        <f>IF(Customer_Data[[#This Row],[Annual Income]]&lt;=45000,"Low",IF(Customer_Data[[#This Row],[Annual Income]]&lt;=80000,"Med", "High"))</f>
        <v>High</v>
      </c>
    </row>
    <row r="32717" spans="1:14" x14ac:dyDescent="0.25">
      <c r="A32717" t="s">
        <v>65454</v>
      </c>
      <c r="B32717" t="s">
        <v>65455</v>
      </c>
      <c r="C32717" s="3">
        <v>56</v>
      </c>
      <c r="D32717" t="s">
        <v>19</v>
      </c>
      <c r="E32717" t="s">
        <v>43</v>
      </c>
      <c r="F32717" s="3">
        <v>85896</v>
      </c>
      <c r="G32717">
        <v>75</v>
      </c>
      <c r="H32717" t="s">
        <v>16</v>
      </c>
      <c r="I32717" s="1">
        <v>44981</v>
      </c>
      <c r="J32717">
        <v>1592.02</v>
      </c>
      <c r="K32717">
        <v>94.34</v>
      </c>
      <c r="L32717">
        <v>7.0000000000000007E-2</v>
      </c>
      <c r="M327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717" t="str">
        <f>IF(Customer_Data[[#This Row],[Annual Income]]&lt;=45000,"Low",IF(Customer_Data[[#This Row],[Annual Income]]&lt;=80000,"Med", "High"))</f>
        <v>High</v>
      </c>
    </row>
    <row r="32718" spans="1:14" x14ac:dyDescent="0.25">
      <c r="A32718" t="s">
        <v>65456</v>
      </c>
      <c r="B32718" t="s">
        <v>65457</v>
      </c>
      <c r="C32718" s="3">
        <v>31</v>
      </c>
      <c r="D32718" t="s">
        <v>14</v>
      </c>
      <c r="E32718" t="s">
        <v>15</v>
      </c>
      <c r="F32718" s="3">
        <v>127806</v>
      </c>
      <c r="G32718">
        <v>27</v>
      </c>
      <c r="H32718" t="s">
        <v>36</v>
      </c>
      <c r="I32718" s="1">
        <v>45147</v>
      </c>
      <c r="J32718">
        <v>4767.5600000000004</v>
      </c>
      <c r="K32718">
        <v>118.33</v>
      </c>
      <c r="L32718">
        <v>0.33</v>
      </c>
      <c r="M327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718" t="str">
        <f>IF(Customer_Data[[#This Row],[Annual Income]]&lt;=45000,"Low",IF(Customer_Data[[#This Row],[Annual Income]]&lt;=80000,"Med", "High"))</f>
        <v>High</v>
      </c>
    </row>
    <row r="32719" spans="1:14" x14ac:dyDescent="0.25">
      <c r="A32719" t="s">
        <v>65458</v>
      </c>
      <c r="B32719" t="s">
        <v>65459</v>
      </c>
      <c r="C32719" s="3">
        <v>56</v>
      </c>
      <c r="D32719" t="s">
        <v>19</v>
      </c>
      <c r="E32719" t="s">
        <v>20</v>
      </c>
      <c r="F32719" s="3">
        <v>49718</v>
      </c>
      <c r="G32719">
        <v>63</v>
      </c>
      <c r="H32719" t="s">
        <v>25</v>
      </c>
      <c r="I32719" s="1">
        <v>45162</v>
      </c>
      <c r="J32719">
        <v>135.41</v>
      </c>
      <c r="K32719">
        <v>512.82000000000005</v>
      </c>
      <c r="L32719">
        <v>0.23</v>
      </c>
      <c r="M327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719" t="str">
        <f>IF(Customer_Data[[#This Row],[Annual Income]]&lt;=45000,"Low",IF(Customer_Data[[#This Row],[Annual Income]]&lt;=80000,"Med", "High"))</f>
        <v>Med</v>
      </c>
    </row>
    <row r="32720" spans="1:14" x14ac:dyDescent="0.25">
      <c r="A32720" t="s">
        <v>65460</v>
      </c>
      <c r="B32720" t="s">
        <v>65461</v>
      </c>
      <c r="C32720" s="3">
        <v>64</v>
      </c>
      <c r="D32720" t="s">
        <v>19</v>
      </c>
      <c r="E32720" t="s">
        <v>24</v>
      </c>
      <c r="F32720" s="3">
        <v>96267</v>
      </c>
      <c r="G32720">
        <v>35</v>
      </c>
      <c r="H32720" t="s">
        <v>21</v>
      </c>
      <c r="I32720" s="1">
        <v>44937</v>
      </c>
      <c r="J32720">
        <v>202.27</v>
      </c>
      <c r="K32720">
        <v>43.96</v>
      </c>
      <c r="L32720">
        <v>0.1</v>
      </c>
      <c r="M327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720" t="str">
        <f>IF(Customer_Data[[#This Row],[Annual Income]]&lt;=45000,"Low",IF(Customer_Data[[#This Row],[Annual Income]]&lt;=80000,"Med", "High"))</f>
        <v>High</v>
      </c>
    </row>
    <row r="32721" spans="1:14" x14ac:dyDescent="0.25">
      <c r="A32721" t="s">
        <v>65462</v>
      </c>
      <c r="B32721" t="s">
        <v>65463</v>
      </c>
      <c r="C32721" s="3">
        <v>18</v>
      </c>
      <c r="D32721" t="s">
        <v>19</v>
      </c>
      <c r="E32721" t="s">
        <v>43</v>
      </c>
      <c r="F32721" s="3">
        <v>77694</v>
      </c>
      <c r="G32721">
        <v>84</v>
      </c>
      <c r="H32721" t="s">
        <v>28</v>
      </c>
      <c r="I32721" s="1">
        <v>45291</v>
      </c>
      <c r="J32721">
        <v>3971.14</v>
      </c>
      <c r="K32721">
        <v>167.21</v>
      </c>
      <c r="L32721">
        <v>0.33</v>
      </c>
      <c r="M327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721" t="str">
        <f>IF(Customer_Data[[#This Row],[Annual Income]]&lt;=45000,"Low",IF(Customer_Data[[#This Row],[Annual Income]]&lt;=80000,"Med", "High"))</f>
        <v>Med</v>
      </c>
    </row>
    <row r="32722" spans="1:14" x14ac:dyDescent="0.25">
      <c r="A32722" t="s">
        <v>65464</v>
      </c>
      <c r="B32722" t="s">
        <v>65465</v>
      </c>
      <c r="C32722" s="3">
        <v>22</v>
      </c>
      <c r="D32722" t="s">
        <v>14</v>
      </c>
      <c r="E32722" t="s">
        <v>24</v>
      </c>
      <c r="F32722" s="3">
        <v>74332</v>
      </c>
      <c r="G32722">
        <v>75</v>
      </c>
      <c r="H32722" t="s">
        <v>16</v>
      </c>
      <c r="I32722" s="1">
        <v>45073</v>
      </c>
      <c r="J32722">
        <v>4466.74</v>
      </c>
      <c r="K32722">
        <v>513.70000000000005</v>
      </c>
      <c r="L32722">
        <v>0.15</v>
      </c>
      <c r="M327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722" t="str">
        <f>IF(Customer_Data[[#This Row],[Annual Income]]&lt;=45000,"Low",IF(Customer_Data[[#This Row],[Annual Income]]&lt;=80000,"Med", "High"))</f>
        <v>Med</v>
      </c>
    </row>
    <row r="32723" spans="1:14" x14ac:dyDescent="0.25">
      <c r="A32723" t="s">
        <v>65466</v>
      </c>
      <c r="B32723" t="s">
        <v>65467</v>
      </c>
      <c r="C32723" s="3">
        <v>33</v>
      </c>
      <c r="D32723" t="s">
        <v>19</v>
      </c>
      <c r="E32723" t="s">
        <v>15</v>
      </c>
      <c r="F32723" s="3">
        <v>125279</v>
      </c>
      <c r="G32723">
        <v>46</v>
      </c>
      <c r="H32723" t="s">
        <v>28</v>
      </c>
      <c r="I32723" s="1">
        <v>45187</v>
      </c>
      <c r="J32723">
        <v>1451.01</v>
      </c>
      <c r="K32723">
        <v>471.33</v>
      </c>
      <c r="L32723">
        <v>0.37</v>
      </c>
      <c r="M327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723" t="str">
        <f>IF(Customer_Data[[#This Row],[Annual Income]]&lt;=45000,"Low",IF(Customer_Data[[#This Row],[Annual Income]]&lt;=80000,"Med", "High"))</f>
        <v>High</v>
      </c>
    </row>
    <row r="32724" spans="1:14" x14ac:dyDescent="0.25">
      <c r="A32724" t="s">
        <v>65468</v>
      </c>
      <c r="B32724" t="s">
        <v>65469</v>
      </c>
      <c r="C32724" s="3">
        <v>40</v>
      </c>
      <c r="D32724" t="s">
        <v>19</v>
      </c>
      <c r="E32724" t="s">
        <v>15</v>
      </c>
      <c r="F32724" s="3">
        <v>75633</v>
      </c>
      <c r="G32724">
        <v>95</v>
      </c>
      <c r="H32724" t="s">
        <v>28</v>
      </c>
      <c r="I32724" s="1">
        <v>44934</v>
      </c>
      <c r="J32724">
        <v>3663.46</v>
      </c>
      <c r="K32724">
        <v>412.03</v>
      </c>
      <c r="L32724">
        <v>0.4</v>
      </c>
      <c r="M327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724" t="str">
        <f>IF(Customer_Data[[#This Row],[Annual Income]]&lt;=45000,"Low",IF(Customer_Data[[#This Row],[Annual Income]]&lt;=80000,"Med", "High"))</f>
        <v>Med</v>
      </c>
    </row>
    <row r="32725" spans="1:14" x14ac:dyDescent="0.25">
      <c r="A32725" t="s">
        <v>65470</v>
      </c>
      <c r="B32725" t="s">
        <v>65471</v>
      </c>
      <c r="C32725" s="3">
        <v>39</v>
      </c>
      <c r="D32725" t="s">
        <v>19</v>
      </c>
      <c r="E32725" t="s">
        <v>43</v>
      </c>
      <c r="F32725" s="3">
        <v>76966</v>
      </c>
      <c r="G32725">
        <v>51</v>
      </c>
      <c r="H32725" t="s">
        <v>31</v>
      </c>
      <c r="I32725" s="1">
        <v>45160</v>
      </c>
      <c r="J32725">
        <v>2532.13</v>
      </c>
      <c r="K32725">
        <v>350.98</v>
      </c>
      <c r="L32725">
        <v>0.12</v>
      </c>
      <c r="M327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725" t="str">
        <f>IF(Customer_Data[[#This Row],[Annual Income]]&lt;=45000,"Low",IF(Customer_Data[[#This Row],[Annual Income]]&lt;=80000,"Med", "High"))</f>
        <v>Med</v>
      </c>
    </row>
    <row r="32726" spans="1:14" x14ac:dyDescent="0.25">
      <c r="A32726" t="s">
        <v>65472</v>
      </c>
      <c r="B32726" t="s">
        <v>65473</v>
      </c>
      <c r="C32726" s="3">
        <v>44</v>
      </c>
      <c r="D32726" t="s">
        <v>14</v>
      </c>
      <c r="E32726" t="s">
        <v>43</v>
      </c>
      <c r="F32726" s="3">
        <v>129738</v>
      </c>
      <c r="G32726">
        <v>99</v>
      </c>
      <c r="H32726" t="s">
        <v>31</v>
      </c>
      <c r="I32726" s="1">
        <v>45255</v>
      </c>
      <c r="J32726">
        <v>996.81</v>
      </c>
      <c r="K32726">
        <v>98.44</v>
      </c>
      <c r="L32726">
        <v>0.27</v>
      </c>
      <c r="M327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726" t="str">
        <f>IF(Customer_Data[[#This Row],[Annual Income]]&lt;=45000,"Low",IF(Customer_Data[[#This Row],[Annual Income]]&lt;=80000,"Med", "High"))</f>
        <v>High</v>
      </c>
    </row>
    <row r="32727" spans="1:14" x14ac:dyDescent="0.25">
      <c r="A32727" t="s">
        <v>65474</v>
      </c>
      <c r="B32727" t="s">
        <v>65475</v>
      </c>
      <c r="C32727" s="3">
        <v>24</v>
      </c>
      <c r="D32727" t="s">
        <v>14</v>
      </c>
      <c r="E32727" t="s">
        <v>20</v>
      </c>
      <c r="F32727" s="3">
        <v>108189</v>
      </c>
      <c r="G32727">
        <v>92</v>
      </c>
      <c r="H32727" t="s">
        <v>16</v>
      </c>
      <c r="I32727" s="1">
        <v>45120</v>
      </c>
      <c r="J32727">
        <v>630.39</v>
      </c>
      <c r="K32727">
        <v>714.84</v>
      </c>
      <c r="L32727">
        <v>0.17</v>
      </c>
      <c r="M327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727" t="str">
        <f>IF(Customer_Data[[#This Row],[Annual Income]]&lt;=45000,"Low",IF(Customer_Data[[#This Row],[Annual Income]]&lt;=80000,"Med", "High"))</f>
        <v>High</v>
      </c>
    </row>
    <row r="32728" spans="1:14" x14ac:dyDescent="0.25">
      <c r="A32728" t="s">
        <v>65476</v>
      </c>
      <c r="B32728" t="s">
        <v>65477</v>
      </c>
      <c r="C32728" s="3">
        <v>42</v>
      </c>
      <c r="D32728" t="s">
        <v>14</v>
      </c>
      <c r="E32728" t="s">
        <v>43</v>
      </c>
      <c r="F32728" s="3">
        <v>89459</v>
      </c>
      <c r="G32728">
        <v>100</v>
      </c>
      <c r="H32728" t="s">
        <v>21</v>
      </c>
      <c r="I32728" s="1">
        <v>45141</v>
      </c>
      <c r="J32728">
        <v>2747.22</v>
      </c>
      <c r="K32728">
        <v>353.12</v>
      </c>
      <c r="L32728">
        <v>0.01</v>
      </c>
      <c r="M327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728" t="str">
        <f>IF(Customer_Data[[#This Row],[Annual Income]]&lt;=45000,"Low",IF(Customer_Data[[#This Row],[Annual Income]]&lt;=80000,"Med", "High"))</f>
        <v>High</v>
      </c>
    </row>
    <row r="32729" spans="1:14" x14ac:dyDescent="0.25">
      <c r="A32729" t="s">
        <v>65478</v>
      </c>
      <c r="B32729" t="s">
        <v>65479</v>
      </c>
      <c r="C32729" s="3">
        <v>50</v>
      </c>
      <c r="D32729" t="s">
        <v>14</v>
      </c>
      <c r="E32729" t="s">
        <v>15</v>
      </c>
      <c r="F32729" s="3">
        <v>73661</v>
      </c>
      <c r="G32729">
        <v>95</v>
      </c>
      <c r="H32729" t="s">
        <v>25</v>
      </c>
      <c r="I32729" s="1">
        <v>45065</v>
      </c>
      <c r="J32729">
        <v>928.31</v>
      </c>
      <c r="K32729">
        <v>521.42999999999995</v>
      </c>
      <c r="L32729">
        <v>0.22</v>
      </c>
      <c r="M327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729" t="str">
        <f>IF(Customer_Data[[#This Row],[Annual Income]]&lt;=45000,"Low",IF(Customer_Data[[#This Row],[Annual Income]]&lt;=80000,"Med", "High"))</f>
        <v>Med</v>
      </c>
    </row>
    <row r="32730" spans="1:14" x14ac:dyDescent="0.25">
      <c r="A32730" t="s">
        <v>65480</v>
      </c>
      <c r="B32730" t="s">
        <v>65481</v>
      </c>
      <c r="C32730" s="3">
        <v>51</v>
      </c>
      <c r="D32730" t="s">
        <v>19</v>
      </c>
      <c r="E32730" t="s">
        <v>43</v>
      </c>
      <c r="F32730" s="3">
        <v>106933</v>
      </c>
      <c r="G32730">
        <v>93</v>
      </c>
      <c r="H32730" t="s">
        <v>31</v>
      </c>
      <c r="I32730" s="1">
        <v>45210</v>
      </c>
      <c r="J32730">
        <v>1136.8900000000001</v>
      </c>
      <c r="K32730">
        <v>441.2</v>
      </c>
      <c r="L32730">
        <v>0.4</v>
      </c>
      <c r="M327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730" t="str">
        <f>IF(Customer_Data[[#This Row],[Annual Income]]&lt;=45000,"Low",IF(Customer_Data[[#This Row],[Annual Income]]&lt;=80000,"Med", "High"))</f>
        <v>High</v>
      </c>
    </row>
    <row r="32731" spans="1:14" x14ac:dyDescent="0.25">
      <c r="A32731" t="s">
        <v>65482</v>
      </c>
      <c r="B32731" t="s">
        <v>65483</v>
      </c>
      <c r="C32731" s="3">
        <v>18</v>
      </c>
      <c r="D32731" t="s">
        <v>14</v>
      </c>
      <c r="E32731" t="s">
        <v>43</v>
      </c>
      <c r="F32731" s="3">
        <v>79501</v>
      </c>
      <c r="G32731">
        <v>91</v>
      </c>
      <c r="H32731" t="s">
        <v>31</v>
      </c>
      <c r="I32731" s="1">
        <v>45093</v>
      </c>
      <c r="J32731">
        <v>748.36</v>
      </c>
      <c r="K32731">
        <v>489.21</v>
      </c>
      <c r="L32731">
        <v>0.39</v>
      </c>
      <c r="M327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731" t="str">
        <f>IF(Customer_Data[[#This Row],[Annual Income]]&lt;=45000,"Low",IF(Customer_Data[[#This Row],[Annual Income]]&lt;=80000,"Med", "High"))</f>
        <v>Med</v>
      </c>
    </row>
    <row r="32732" spans="1:14" x14ac:dyDescent="0.25">
      <c r="A32732" t="s">
        <v>65484</v>
      </c>
      <c r="B32732" t="s">
        <v>65485</v>
      </c>
      <c r="C32732" s="3">
        <v>23</v>
      </c>
      <c r="D32732" t="s">
        <v>19</v>
      </c>
      <c r="E32732" t="s">
        <v>20</v>
      </c>
      <c r="F32732" s="3">
        <v>70614</v>
      </c>
      <c r="G32732">
        <v>17</v>
      </c>
      <c r="H32732" t="s">
        <v>21</v>
      </c>
      <c r="I32732" s="1">
        <v>45157</v>
      </c>
      <c r="J32732">
        <v>2157.85</v>
      </c>
      <c r="K32732">
        <v>683.61</v>
      </c>
      <c r="L32732">
        <v>0.04</v>
      </c>
      <c r="M327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732" t="str">
        <f>IF(Customer_Data[[#This Row],[Annual Income]]&lt;=45000,"Low",IF(Customer_Data[[#This Row],[Annual Income]]&lt;=80000,"Med", "High"))</f>
        <v>Med</v>
      </c>
    </row>
    <row r="32733" spans="1:14" x14ac:dyDescent="0.25">
      <c r="A32733" t="s">
        <v>65486</v>
      </c>
      <c r="B32733" t="s">
        <v>65487</v>
      </c>
      <c r="C32733" s="3">
        <v>19</v>
      </c>
      <c r="D32733" t="s">
        <v>19</v>
      </c>
      <c r="E32733" t="s">
        <v>20</v>
      </c>
      <c r="F32733" s="3">
        <v>119833</v>
      </c>
      <c r="G32733">
        <v>34</v>
      </c>
      <c r="H32733" t="s">
        <v>21</v>
      </c>
      <c r="I32733" s="1">
        <v>45032</v>
      </c>
      <c r="J32733">
        <v>2408.0700000000002</v>
      </c>
      <c r="K32733">
        <v>342.6</v>
      </c>
      <c r="L32733">
        <v>0.38</v>
      </c>
      <c r="M327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733" t="str">
        <f>IF(Customer_Data[[#This Row],[Annual Income]]&lt;=45000,"Low",IF(Customer_Data[[#This Row],[Annual Income]]&lt;=80000,"Med", "High"))</f>
        <v>High</v>
      </c>
    </row>
    <row r="32734" spans="1:14" x14ac:dyDescent="0.25">
      <c r="A32734" t="s">
        <v>65488</v>
      </c>
      <c r="B32734" t="s">
        <v>65489</v>
      </c>
      <c r="C32734" s="3">
        <v>55</v>
      </c>
      <c r="D32734" t="s">
        <v>19</v>
      </c>
      <c r="E32734" t="s">
        <v>15</v>
      </c>
      <c r="F32734" s="3">
        <v>28643</v>
      </c>
      <c r="G32734">
        <v>9</v>
      </c>
      <c r="H32734" t="s">
        <v>28</v>
      </c>
      <c r="I32734" s="1">
        <v>45205</v>
      </c>
      <c r="J32734">
        <v>2916.07</v>
      </c>
      <c r="K32734">
        <v>357.19</v>
      </c>
      <c r="L32734">
        <v>0.36</v>
      </c>
      <c r="M327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734" t="str">
        <f>IF(Customer_Data[[#This Row],[Annual Income]]&lt;=45000,"Low",IF(Customer_Data[[#This Row],[Annual Income]]&lt;=80000,"Med", "High"))</f>
        <v>Low</v>
      </c>
    </row>
    <row r="32735" spans="1:14" x14ac:dyDescent="0.25">
      <c r="A32735" t="s">
        <v>65490</v>
      </c>
      <c r="B32735" t="s">
        <v>65491</v>
      </c>
      <c r="C32735" s="3">
        <v>20</v>
      </c>
      <c r="D32735" t="s">
        <v>14</v>
      </c>
      <c r="E32735" t="s">
        <v>15</v>
      </c>
      <c r="F32735" s="3">
        <v>39056</v>
      </c>
      <c r="G32735">
        <v>27</v>
      </c>
      <c r="H32735" t="s">
        <v>16</v>
      </c>
      <c r="I32735" s="1">
        <v>45105</v>
      </c>
      <c r="J32735">
        <v>3582.15</v>
      </c>
      <c r="K32735">
        <v>708.76</v>
      </c>
      <c r="L32735">
        <v>0.48</v>
      </c>
      <c r="M327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735" t="str">
        <f>IF(Customer_Data[[#This Row],[Annual Income]]&lt;=45000,"Low",IF(Customer_Data[[#This Row],[Annual Income]]&lt;=80000,"Med", "High"))</f>
        <v>Low</v>
      </c>
    </row>
    <row r="32736" spans="1:14" x14ac:dyDescent="0.25">
      <c r="A32736" t="s">
        <v>65492</v>
      </c>
      <c r="B32736" t="s">
        <v>65493</v>
      </c>
      <c r="C32736" s="3">
        <v>38</v>
      </c>
      <c r="D32736" t="s">
        <v>14</v>
      </c>
      <c r="E32736" t="s">
        <v>20</v>
      </c>
      <c r="F32736" s="3">
        <v>93709</v>
      </c>
      <c r="G32736">
        <v>71</v>
      </c>
      <c r="H32736" t="s">
        <v>28</v>
      </c>
      <c r="I32736" s="1">
        <v>45200</v>
      </c>
      <c r="J32736">
        <v>641.29999999999995</v>
      </c>
      <c r="K32736">
        <v>968.54</v>
      </c>
      <c r="L32736">
        <v>0.24</v>
      </c>
      <c r="M327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736" t="str">
        <f>IF(Customer_Data[[#This Row],[Annual Income]]&lt;=45000,"Low",IF(Customer_Data[[#This Row],[Annual Income]]&lt;=80000,"Med", "High"))</f>
        <v>High</v>
      </c>
    </row>
    <row r="32737" spans="1:14" x14ac:dyDescent="0.25">
      <c r="A32737" t="s">
        <v>65494</v>
      </c>
      <c r="B32737" t="s">
        <v>65495</v>
      </c>
      <c r="C32737" s="3">
        <v>54</v>
      </c>
      <c r="D32737" t="s">
        <v>19</v>
      </c>
      <c r="E32737" t="s">
        <v>43</v>
      </c>
      <c r="F32737" s="3">
        <v>110658</v>
      </c>
      <c r="G32737">
        <v>45</v>
      </c>
      <c r="H32737" t="s">
        <v>36</v>
      </c>
      <c r="I32737" s="1">
        <v>45275</v>
      </c>
      <c r="J32737">
        <v>2837.15</v>
      </c>
      <c r="K32737">
        <v>927.58</v>
      </c>
      <c r="L32737">
        <v>0.4</v>
      </c>
      <c r="M327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737" t="str">
        <f>IF(Customer_Data[[#This Row],[Annual Income]]&lt;=45000,"Low",IF(Customer_Data[[#This Row],[Annual Income]]&lt;=80000,"Med", "High"))</f>
        <v>High</v>
      </c>
    </row>
    <row r="32738" spans="1:14" x14ac:dyDescent="0.25">
      <c r="A32738" t="s">
        <v>65496</v>
      </c>
      <c r="B32738" t="s">
        <v>65497</v>
      </c>
      <c r="C32738" s="3">
        <v>18</v>
      </c>
      <c r="D32738" t="s">
        <v>19</v>
      </c>
      <c r="E32738" t="s">
        <v>20</v>
      </c>
      <c r="F32738" s="3">
        <v>132746</v>
      </c>
      <c r="G32738">
        <v>91</v>
      </c>
      <c r="H32738" t="s">
        <v>36</v>
      </c>
      <c r="I32738" s="1">
        <v>45057</v>
      </c>
      <c r="J32738">
        <v>679.15</v>
      </c>
      <c r="K32738">
        <v>519.96</v>
      </c>
      <c r="L32738">
        <v>0.28999999999999998</v>
      </c>
      <c r="M327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738" t="str">
        <f>IF(Customer_Data[[#This Row],[Annual Income]]&lt;=45000,"Low",IF(Customer_Data[[#This Row],[Annual Income]]&lt;=80000,"Med", "High"))</f>
        <v>High</v>
      </c>
    </row>
    <row r="32739" spans="1:14" x14ac:dyDescent="0.25">
      <c r="A32739" t="s">
        <v>65498</v>
      </c>
      <c r="B32739" t="s">
        <v>65499</v>
      </c>
      <c r="C32739" s="3">
        <v>25</v>
      </c>
      <c r="D32739" t="s">
        <v>14</v>
      </c>
      <c r="E32739" t="s">
        <v>43</v>
      </c>
      <c r="F32739" s="3">
        <v>140544</v>
      </c>
      <c r="G32739">
        <v>54</v>
      </c>
      <c r="H32739" t="s">
        <v>28</v>
      </c>
      <c r="I32739" s="1">
        <v>45066</v>
      </c>
      <c r="J32739">
        <v>251.74</v>
      </c>
      <c r="K32739">
        <v>217.9</v>
      </c>
      <c r="L32739">
        <v>0.01</v>
      </c>
      <c r="M327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739" t="str">
        <f>IF(Customer_Data[[#This Row],[Annual Income]]&lt;=45000,"Low",IF(Customer_Data[[#This Row],[Annual Income]]&lt;=80000,"Med", "High"))</f>
        <v>High</v>
      </c>
    </row>
    <row r="32740" spans="1:14" x14ac:dyDescent="0.25">
      <c r="A32740" t="s">
        <v>65500</v>
      </c>
      <c r="B32740" t="s">
        <v>65501</v>
      </c>
      <c r="C32740" s="3">
        <v>63</v>
      </c>
      <c r="D32740" t="s">
        <v>19</v>
      </c>
      <c r="E32740" t="s">
        <v>43</v>
      </c>
      <c r="F32740" s="3">
        <v>103547</v>
      </c>
      <c r="G32740">
        <v>3</v>
      </c>
      <c r="H32740" t="s">
        <v>36</v>
      </c>
      <c r="I32740" s="1">
        <v>45271</v>
      </c>
      <c r="J32740">
        <v>3382.54</v>
      </c>
      <c r="K32740">
        <v>95.81</v>
      </c>
      <c r="L32740">
        <v>0.28999999999999998</v>
      </c>
      <c r="M327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740" t="str">
        <f>IF(Customer_Data[[#This Row],[Annual Income]]&lt;=45000,"Low",IF(Customer_Data[[#This Row],[Annual Income]]&lt;=80000,"Med", "High"))</f>
        <v>High</v>
      </c>
    </row>
    <row r="32741" spans="1:14" x14ac:dyDescent="0.25">
      <c r="A32741" t="s">
        <v>65502</v>
      </c>
      <c r="B32741" t="s">
        <v>65503</v>
      </c>
      <c r="C32741" s="3">
        <v>24</v>
      </c>
      <c r="D32741" t="s">
        <v>14</v>
      </c>
      <c r="E32741" t="s">
        <v>20</v>
      </c>
      <c r="F32741" s="3">
        <v>86491</v>
      </c>
      <c r="G32741">
        <v>88</v>
      </c>
      <c r="H32741" t="s">
        <v>25</v>
      </c>
      <c r="I32741" s="1">
        <v>45003</v>
      </c>
      <c r="J32741">
        <v>3331.3</v>
      </c>
      <c r="K32741">
        <v>647.65</v>
      </c>
      <c r="L32741">
        <v>0.28000000000000003</v>
      </c>
      <c r="M327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741" t="str">
        <f>IF(Customer_Data[[#This Row],[Annual Income]]&lt;=45000,"Low",IF(Customer_Data[[#This Row],[Annual Income]]&lt;=80000,"Med", "High"))</f>
        <v>High</v>
      </c>
    </row>
    <row r="32742" spans="1:14" x14ac:dyDescent="0.25">
      <c r="A32742" t="s">
        <v>65504</v>
      </c>
      <c r="B32742" t="s">
        <v>65505</v>
      </c>
      <c r="C32742" s="3">
        <v>53</v>
      </c>
      <c r="D32742" t="s">
        <v>14</v>
      </c>
      <c r="E32742" t="s">
        <v>20</v>
      </c>
      <c r="F32742" s="3">
        <v>40570</v>
      </c>
      <c r="G32742">
        <v>87</v>
      </c>
      <c r="H32742" t="s">
        <v>31</v>
      </c>
      <c r="I32742" s="1">
        <v>45083</v>
      </c>
      <c r="J32742">
        <v>531.13</v>
      </c>
      <c r="K32742">
        <v>222.21</v>
      </c>
      <c r="L32742">
        <v>0.11</v>
      </c>
      <c r="M327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742" t="str">
        <f>IF(Customer_Data[[#This Row],[Annual Income]]&lt;=45000,"Low",IF(Customer_Data[[#This Row],[Annual Income]]&lt;=80000,"Med", "High"))</f>
        <v>Low</v>
      </c>
    </row>
    <row r="32743" spans="1:14" x14ac:dyDescent="0.25">
      <c r="A32743" t="s">
        <v>65506</v>
      </c>
      <c r="B32743" t="s">
        <v>65507</v>
      </c>
      <c r="C32743" s="3">
        <v>33</v>
      </c>
      <c r="D32743" t="s">
        <v>14</v>
      </c>
      <c r="E32743" t="s">
        <v>20</v>
      </c>
      <c r="F32743" s="3">
        <v>69240</v>
      </c>
      <c r="G32743">
        <v>91</v>
      </c>
      <c r="H32743" t="s">
        <v>21</v>
      </c>
      <c r="I32743" s="1">
        <v>45209</v>
      </c>
      <c r="J32743">
        <v>2992.17</v>
      </c>
      <c r="K32743">
        <v>766.99</v>
      </c>
      <c r="L32743">
        <v>0.37</v>
      </c>
      <c r="M327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743" t="str">
        <f>IF(Customer_Data[[#This Row],[Annual Income]]&lt;=45000,"Low",IF(Customer_Data[[#This Row],[Annual Income]]&lt;=80000,"Med", "High"))</f>
        <v>Med</v>
      </c>
    </row>
    <row r="32744" spans="1:14" x14ac:dyDescent="0.25">
      <c r="A32744" t="s">
        <v>65508</v>
      </c>
      <c r="B32744" t="s">
        <v>65509</v>
      </c>
      <c r="C32744" s="3">
        <v>37</v>
      </c>
      <c r="D32744" t="s">
        <v>14</v>
      </c>
      <c r="E32744" t="s">
        <v>24</v>
      </c>
      <c r="F32744" s="3">
        <v>65669</v>
      </c>
      <c r="G32744">
        <v>37</v>
      </c>
      <c r="H32744" t="s">
        <v>31</v>
      </c>
      <c r="I32744" s="1">
        <v>45146</v>
      </c>
      <c r="J32744">
        <v>1493.66</v>
      </c>
      <c r="K32744">
        <v>412.16</v>
      </c>
      <c r="L32744">
        <v>0.41</v>
      </c>
      <c r="M327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744" t="str">
        <f>IF(Customer_Data[[#This Row],[Annual Income]]&lt;=45000,"Low",IF(Customer_Data[[#This Row],[Annual Income]]&lt;=80000,"Med", "High"))</f>
        <v>Med</v>
      </c>
    </row>
    <row r="32745" spans="1:14" x14ac:dyDescent="0.25">
      <c r="A32745" t="s">
        <v>65510</v>
      </c>
      <c r="B32745" t="s">
        <v>65511</v>
      </c>
      <c r="C32745" s="3">
        <v>59</v>
      </c>
      <c r="D32745" t="s">
        <v>14</v>
      </c>
      <c r="E32745" t="s">
        <v>15</v>
      </c>
      <c r="F32745" s="3">
        <v>30242</v>
      </c>
      <c r="G32745">
        <v>36</v>
      </c>
      <c r="H32745" t="s">
        <v>28</v>
      </c>
      <c r="I32745" s="1">
        <v>45134</v>
      </c>
      <c r="J32745">
        <v>1864.52</v>
      </c>
      <c r="K32745">
        <v>581.45000000000005</v>
      </c>
      <c r="L32745">
        <v>0.37</v>
      </c>
      <c r="M327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745" t="str">
        <f>IF(Customer_Data[[#This Row],[Annual Income]]&lt;=45000,"Low",IF(Customer_Data[[#This Row],[Annual Income]]&lt;=80000,"Med", "High"))</f>
        <v>Low</v>
      </c>
    </row>
    <row r="32746" spans="1:14" x14ac:dyDescent="0.25">
      <c r="A32746" t="s">
        <v>65512</v>
      </c>
      <c r="B32746" t="s">
        <v>65513</v>
      </c>
      <c r="C32746" s="3">
        <v>62</v>
      </c>
      <c r="D32746" t="s">
        <v>14</v>
      </c>
      <c r="E32746" t="s">
        <v>15</v>
      </c>
      <c r="F32746" s="3">
        <v>122727</v>
      </c>
      <c r="G32746">
        <v>86</v>
      </c>
      <c r="H32746" t="s">
        <v>16</v>
      </c>
      <c r="I32746" s="1">
        <v>45243</v>
      </c>
      <c r="J32746">
        <v>3986.6</v>
      </c>
      <c r="K32746">
        <v>14.76</v>
      </c>
      <c r="L32746">
        <v>0.15</v>
      </c>
      <c r="M327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746" t="str">
        <f>IF(Customer_Data[[#This Row],[Annual Income]]&lt;=45000,"Low",IF(Customer_Data[[#This Row],[Annual Income]]&lt;=80000,"Med", "High"))</f>
        <v>High</v>
      </c>
    </row>
    <row r="32747" spans="1:14" x14ac:dyDescent="0.25">
      <c r="A32747" t="s">
        <v>65514</v>
      </c>
      <c r="B32747" t="s">
        <v>65515</v>
      </c>
      <c r="C32747" s="3">
        <v>41</v>
      </c>
      <c r="D32747" t="s">
        <v>14</v>
      </c>
      <c r="E32747" t="s">
        <v>43</v>
      </c>
      <c r="F32747" s="3">
        <v>52666</v>
      </c>
      <c r="G32747">
        <v>18</v>
      </c>
      <c r="H32747" t="s">
        <v>36</v>
      </c>
      <c r="I32747" s="1">
        <v>44929</v>
      </c>
      <c r="J32747">
        <v>2835.76</v>
      </c>
      <c r="K32747">
        <v>990.76</v>
      </c>
      <c r="L32747">
        <v>0.12</v>
      </c>
      <c r="M327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747" t="str">
        <f>IF(Customer_Data[[#This Row],[Annual Income]]&lt;=45000,"Low",IF(Customer_Data[[#This Row],[Annual Income]]&lt;=80000,"Med", "High"))</f>
        <v>Med</v>
      </c>
    </row>
    <row r="32748" spans="1:14" x14ac:dyDescent="0.25">
      <c r="A32748" t="s">
        <v>65516</v>
      </c>
      <c r="B32748" t="s">
        <v>65517</v>
      </c>
      <c r="C32748" s="3">
        <v>27</v>
      </c>
      <c r="D32748" t="s">
        <v>19</v>
      </c>
      <c r="E32748" t="s">
        <v>20</v>
      </c>
      <c r="F32748" s="3">
        <v>62087</v>
      </c>
      <c r="G32748">
        <v>9</v>
      </c>
      <c r="H32748" t="s">
        <v>16</v>
      </c>
      <c r="I32748" s="1">
        <v>45267</v>
      </c>
      <c r="J32748">
        <v>2753.35</v>
      </c>
      <c r="K32748">
        <v>618.30999999999995</v>
      </c>
      <c r="L32748">
        <v>0.47</v>
      </c>
      <c r="M327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748" t="str">
        <f>IF(Customer_Data[[#This Row],[Annual Income]]&lt;=45000,"Low",IF(Customer_Data[[#This Row],[Annual Income]]&lt;=80000,"Med", "High"))</f>
        <v>Med</v>
      </c>
    </row>
    <row r="32749" spans="1:14" x14ac:dyDescent="0.25">
      <c r="A32749" t="s">
        <v>65518</v>
      </c>
      <c r="B32749" t="s">
        <v>65519</v>
      </c>
      <c r="C32749" s="3">
        <v>50</v>
      </c>
      <c r="D32749" t="s">
        <v>19</v>
      </c>
      <c r="E32749" t="s">
        <v>24</v>
      </c>
      <c r="F32749" s="3">
        <v>59590</v>
      </c>
      <c r="G32749">
        <v>46</v>
      </c>
      <c r="H32749" t="s">
        <v>28</v>
      </c>
      <c r="I32749" s="1">
        <v>44992</v>
      </c>
      <c r="J32749">
        <v>311.86</v>
      </c>
      <c r="K32749">
        <v>799.82</v>
      </c>
      <c r="L32749">
        <v>0.35</v>
      </c>
      <c r="M327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749" t="str">
        <f>IF(Customer_Data[[#This Row],[Annual Income]]&lt;=45000,"Low",IF(Customer_Data[[#This Row],[Annual Income]]&lt;=80000,"Med", "High"))</f>
        <v>Med</v>
      </c>
    </row>
    <row r="32750" spans="1:14" x14ac:dyDescent="0.25">
      <c r="A32750" t="s">
        <v>65520</v>
      </c>
      <c r="B32750" t="s">
        <v>65521</v>
      </c>
      <c r="C32750" s="3">
        <v>54</v>
      </c>
      <c r="D32750" t="s">
        <v>14</v>
      </c>
      <c r="E32750" t="s">
        <v>43</v>
      </c>
      <c r="F32750" s="3">
        <v>25253</v>
      </c>
      <c r="G32750">
        <v>100</v>
      </c>
      <c r="H32750" t="s">
        <v>36</v>
      </c>
      <c r="I32750" s="1">
        <v>44955</v>
      </c>
      <c r="J32750">
        <v>1256.25</v>
      </c>
      <c r="K32750">
        <v>314.31</v>
      </c>
      <c r="L32750">
        <v>0.36</v>
      </c>
      <c r="M327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750" t="str">
        <f>IF(Customer_Data[[#This Row],[Annual Income]]&lt;=45000,"Low",IF(Customer_Data[[#This Row],[Annual Income]]&lt;=80000,"Med", "High"))</f>
        <v>Low</v>
      </c>
    </row>
    <row r="32751" spans="1:14" x14ac:dyDescent="0.25">
      <c r="A32751" t="s">
        <v>65522</v>
      </c>
      <c r="B32751" t="s">
        <v>65523</v>
      </c>
      <c r="C32751" s="3">
        <v>51</v>
      </c>
      <c r="D32751" t="s">
        <v>14</v>
      </c>
      <c r="E32751" t="s">
        <v>43</v>
      </c>
      <c r="F32751" s="3">
        <v>135453</v>
      </c>
      <c r="G32751">
        <v>51</v>
      </c>
      <c r="H32751" t="s">
        <v>31</v>
      </c>
      <c r="I32751" s="1">
        <v>44951</v>
      </c>
      <c r="J32751">
        <v>2091.23</v>
      </c>
      <c r="K32751">
        <v>841.86</v>
      </c>
      <c r="L32751">
        <v>0.2</v>
      </c>
      <c r="M327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751" t="str">
        <f>IF(Customer_Data[[#This Row],[Annual Income]]&lt;=45000,"Low",IF(Customer_Data[[#This Row],[Annual Income]]&lt;=80000,"Med", "High"))</f>
        <v>High</v>
      </c>
    </row>
    <row r="32752" spans="1:14" x14ac:dyDescent="0.25">
      <c r="A32752" t="s">
        <v>65524</v>
      </c>
      <c r="B32752" t="s">
        <v>65525</v>
      </c>
      <c r="C32752" s="3">
        <v>36</v>
      </c>
      <c r="D32752" t="s">
        <v>14</v>
      </c>
      <c r="E32752" t="s">
        <v>43</v>
      </c>
      <c r="F32752" s="3">
        <v>36486</v>
      </c>
      <c r="G32752">
        <v>16</v>
      </c>
      <c r="H32752" t="s">
        <v>21</v>
      </c>
      <c r="I32752" s="1">
        <v>44964</v>
      </c>
      <c r="J32752">
        <v>4529.67</v>
      </c>
      <c r="K32752">
        <v>211.34</v>
      </c>
      <c r="L32752">
        <v>0.03</v>
      </c>
      <c r="M327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752" t="str">
        <f>IF(Customer_Data[[#This Row],[Annual Income]]&lt;=45000,"Low",IF(Customer_Data[[#This Row],[Annual Income]]&lt;=80000,"Med", "High"))</f>
        <v>Low</v>
      </c>
    </row>
    <row r="32753" spans="1:14" x14ac:dyDescent="0.25">
      <c r="A32753" t="s">
        <v>65526</v>
      </c>
      <c r="B32753" t="s">
        <v>65527</v>
      </c>
      <c r="C32753" s="3">
        <v>26</v>
      </c>
      <c r="D32753" t="s">
        <v>14</v>
      </c>
      <c r="E32753" t="s">
        <v>24</v>
      </c>
      <c r="F32753" s="3">
        <v>56308</v>
      </c>
      <c r="G32753">
        <v>28</v>
      </c>
      <c r="H32753" t="s">
        <v>31</v>
      </c>
      <c r="I32753" s="1">
        <v>45228</v>
      </c>
      <c r="J32753">
        <v>4808.7700000000004</v>
      </c>
      <c r="K32753">
        <v>865.93</v>
      </c>
      <c r="L32753">
        <v>0.28000000000000003</v>
      </c>
      <c r="M327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753" t="str">
        <f>IF(Customer_Data[[#This Row],[Annual Income]]&lt;=45000,"Low",IF(Customer_Data[[#This Row],[Annual Income]]&lt;=80000,"Med", "High"))</f>
        <v>Med</v>
      </c>
    </row>
    <row r="32754" spans="1:14" x14ac:dyDescent="0.25">
      <c r="A32754" t="s">
        <v>65528</v>
      </c>
      <c r="B32754" t="s">
        <v>65529</v>
      </c>
      <c r="C32754" s="3">
        <v>54</v>
      </c>
      <c r="D32754" t="s">
        <v>14</v>
      </c>
      <c r="E32754" t="s">
        <v>43</v>
      </c>
      <c r="F32754" s="3">
        <v>130681</v>
      </c>
      <c r="G32754">
        <v>65</v>
      </c>
      <c r="H32754" t="s">
        <v>36</v>
      </c>
      <c r="I32754" s="1">
        <v>45050</v>
      </c>
      <c r="J32754">
        <v>4114.2299999999996</v>
      </c>
      <c r="K32754">
        <v>747.39</v>
      </c>
      <c r="L32754">
        <v>0.17</v>
      </c>
      <c r="M327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754" t="str">
        <f>IF(Customer_Data[[#This Row],[Annual Income]]&lt;=45000,"Low",IF(Customer_Data[[#This Row],[Annual Income]]&lt;=80000,"Med", "High"))</f>
        <v>High</v>
      </c>
    </row>
    <row r="32755" spans="1:14" x14ac:dyDescent="0.25">
      <c r="A32755" t="s">
        <v>65530</v>
      </c>
      <c r="B32755" t="s">
        <v>65531</v>
      </c>
      <c r="C32755" s="3">
        <v>44</v>
      </c>
      <c r="D32755" t="s">
        <v>14</v>
      </c>
      <c r="E32755" t="s">
        <v>24</v>
      </c>
      <c r="F32755" s="3">
        <v>72072</v>
      </c>
      <c r="G32755">
        <v>32</v>
      </c>
      <c r="H32755" t="s">
        <v>36</v>
      </c>
      <c r="I32755" s="1">
        <v>44975</v>
      </c>
      <c r="J32755">
        <v>1170.72</v>
      </c>
      <c r="K32755">
        <v>322.14999999999998</v>
      </c>
      <c r="L32755">
        <v>0.41</v>
      </c>
      <c r="M327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755" t="str">
        <f>IF(Customer_Data[[#This Row],[Annual Income]]&lt;=45000,"Low",IF(Customer_Data[[#This Row],[Annual Income]]&lt;=80000,"Med", "High"))</f>
        <v>Med</v>
      </c>
    </row>
    <row r="32756" spans="1:14" x14ac:dyDescent="0.25">
      <c r="A32756" t="s">
        <v>65532</v>
      </c>
      <c r="B32756" t="s">
        <v>65533</v>
      </c>
      <c r="C32756" s="3">
        <v>56</v>
      </c>
      <c r="D32756" t="s">
        <v>14</v>
      </c>
      <c r="E32756" t="s">
        <v>24</v>
      </c>
      <c r="F32756" s="3">
        <v>25348</v>
      </c>
      <c r="G32756">
        <v>5</v>
      </c>
      <c r="H32756" t="s">
        <v>25</v>
      </c>
      <c r="I32756" s="1">
        <v>45163</v>
      </c>
      <c r="J32756">
        <v>2550.6799999999998</v>
      </c>
      <c r="K32756">
        <v>868.86</v>
      </c>
      <c r="L32756">
        <v>0.04</v>
      </c>
      <c r="M327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756" t="str">
        <f>IF(Customer_Data[[#This Row],[Annual Income]]&lt;=45000,"Low",IF(Customer_Data[[#This Row],[Annual Income]]&lt;=80000,"Med", "High"))</f>
        <v>Low</v>
      </c>
    </row>
    <row r="32757" spans="1:14" x14ac:dyDescent="0.25">
      <c r="A32757" t="s">
        <v>65534</v>
      </c>
      <c r="B32757" t="s">
        <v>65535</v>
      </c>
      <c r="C32757" s="3">
        <v>31</v>
      </c>
      <c r="D32757" t="s">
        <v>14</v>
      </c>
      <c r="E32757" t="s">
        <v>43</v>
      </c>
      <c r="F32757" s="3">
        <v>120831</v>
      </c>
      <c r="G32757">
        <v>23</v>
      </c>
      <c r="H32757" t="s">
        <v>36</v>
      </c>
      <c r="I32757" s="1">
        <v>45249</v>
      </c>
      <c r="J32757">
        <v>412.98</v>
      </c>
      <c r="K32757">
        <v>381.39</v>
      </c>
      <c r="L32757">
        <v>0.39</v>
      </c>
      <c r="M327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757" t="str">
        <f>IF(Customer_Data[[#This Row],[Annual Income]]&lt;=45000,"Low",IF(Customer_Data[[#This Row],[Annual Income]]&lt;=80000,"Med", "High"))</f>
        <v>High</v>
      </c>
    </row>
    <row r="32758" spans="1:14" x14ac:dyDescent="0.25">
      <c r="A32758" t="s">
        <v>65536</v>
      </c>
      <c r="B32758" t="s">
        <v>65537</v>
      </c>
      <c r="C32758" s="3">
        <v>46</v>
      </c>
      <c r="D32758" t="s">
        <v>14</v>
      </c>
      <c r="E32758" t="s">
        <v>43</v>
      </c>
      <c r="F32758" s="3">
        <v>65494</v>
      </c>
      <c r="G32758">
        <v>95</v>
      </c>
      <c r="H32758" t="s">
        <v>25</v>
      </c>
      <c r="I32758" s="1">
        <v>45062</v>
      </c>
      <c r="J32758">
        <v>2200.9699999999998</v>
      </c>
      <c r="K32758">
        <v>296.24</v>
      </c>
      <c r="L32758">
        <v>0.35</v>
      </c>
      <c r="M327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758" t="str">
        <f>IF(Customer_Data[[#This Row],[Annual Income]]&lt;=45000,"Low",IF(Customer_Data[[#This Row],[Annual Income]]&lt;=80000,"Med", "High"))</f>
        <v>Med</v>
      </c>
    </row>
    <row r="32759" spans="1:14" x14ac:dyDescent="0.25">
      <c r="A32759" t="s">
        <v>65538</v>
      </c>
      <c r="B32759" t="s">
        <v>65539</v>
      </c>
      <c r="C32759" s="3">
        <v>37</v>
      </c>
      <c r="D32759" t="s">
        <v>19</v>
      </c>
      <c r="E32759" t="s">
        <v>24</v>
      </c>
      <c r="F32759" s="3">
        <v>36904</v>
      </c>
      <c r="G32759">
        <v>77</v>
      </c>
      <c r="H32759" t="s">
        <v>31</v>
      </c>
      <c r="I32759" s="1">
        <v>45014</v>
      </c>
      <c r="J32759">
        <v>4793.3599999999997</v>
      </c>
      <c r="K32759">
        <v>256.54000000000002</v>
      </c>
      <c r="L32759">
        <v>0.47</v>
      </c>
      <c r="M327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759" t="str">
        <f>IF(Customer_Data[[#This Row],[Annual Income]]&lt;=45000,"Low",IF(Customer_Data[[#This Row],[Annual Income]]&lt;=80000,"Med", "High"))</f>
        <v>Low</v>
      </c>
    </row>
    <row r="32760" spans="1:14" x14ac:dyDescent="0.25">
      <c r="A32760" t="s">
        <v>65540</v>
      </c>
      <c r="B32760" t="s">
        <v>65541</v>
      </c>
      <c r="C32760" s="3">
        <v>44</v>
      </c>
      <c r="D32760" t="s">
        <v>14</v>
      </c>
      <c r="E32760" t="s">
        <v>43</v>
      </c>
      <c r="F32760" s="3">
        <v>98143</v>
      </c>
      <c r="G32760">
        <v>40</v>
      </c>
      <c r="H32760" t="s">
        <v>31</v>
      </c>
      <c r="I32760" s="1">
        <v>45041</v>
      </c>
      <c r="J32760">
        <v>1066.94</v>
      </c>
      <c r="K32760">
        <v>935</v>
      </c>
      <c r="L32760">
        <v>0.38</v>
      </c>
      <c r="M327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760" t="str">
        <f>IF(Customer_Data[[#This Row],[Annual Income]]&lt;=45000,"Low",IF(Customer_Data[[#This Row],[Annual Income]]&lt;=80000,"Med", "High"))</f>
        <v>High</v>
      </c>
    </row>
    <row r="32761" spans="1:14" x14ac:dyDescent="0.25">
      <c r="A32761" t="s">
        <v>65542</v>
      </c>
      <c r="B32761" t="s">
        <v>65543</v>
      </c>
      <c r="C32761" s="3">
        <v>64</v>
      </c>
      <c r="D32761" t="s">
        <v>19</v>
      </c>
      <c r="E32761" t="s">
        <v>24</v>
      </c>
      <c r="F32761" s="3">
        <v>87297</v>
      </c>
      <c r="G32761">
        <v>97</v>
      </c>
      <c r="H32761" t="s">
        <v>16</v>
      </c>
      <c r="I32761" s="1">
        <v>45268</v>
      </c>
      <c r="J32761">
        <v>4485.1000000000004</v>
      </c>
      <c r="K32761">
        <v>18.690000000000001</v>
      </c>
      <c r="L32761">
        <v>0.38</v>
      </c>
      <c r="M327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761" t="str">
        <f>IF(Customer_Data[[#This Row],[Annual Income]]&lt;=45000,"Low",IF(Customer_Data[[#This Row],[Annual Income]]&lt;=80000,"Med", "High"))</f>
        <v>High</v>
      </c>
    </row>
    <row r="32762" spans="1:14" x14ac:dyDescent="0.25">
      <c r="A32762" t="s">
        <v>65544</v>
      </c>
      <c r="B32762" t="s">
        <v>65545</v>
      </c>
      <c r="C32762" s="3">
        <v>48</v>
      </c>
      <c r="D32762" t="s">
        <v>19</v>
      </c>
      <c r="E32762" t="s">
        <v>15</v>
      </c>
      <c r="F32762" s="3">
        <v>29386</v>
      </c>
      <c r="G32762">
        <v>1</v>
      </c>
      <c r="H32762" t="s">
        <v>21</v>
      </c>
      <c r="I32762" s="1">
        <v>45180</v>
      </c>
      <c r="J32762">
        <v>868.1</v>
      </c>
      <c r="K32762">
        <v>744.99</v>
      </c>
      <c r="L32762">
        <v>0.03</v>
      </c>
      <c r="M327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762" t="str">
        <f>IF(Customer_Data[[#This Row],[Annual Income]]&lt;=45000,"Low",IF(Customer_Data[[#This Row],[Annual Income]]&lt;=80000,"Med", "High"))</f>
        <v>Low</v>
      </c>
    </row>
    <row r="32763" spans="1:14" x14ac:dyDescent="0.25">
      <c r="A32763" t="s">
        <v>65546</v>
      </c>
      <c r="B32763" t="s">
        <v>65547</v>
      </c>
      <c r="C32763" s="3">
        <v>25</v>
      </c>
      <c r="D32763" t="s">
        <v>19</v>
      </c>
      <c r="E32763" t="s">
        <v>15</v>
      </c>
      <c r="F32763" s="3">
        <v>44215</v>
      </c>
      <c r="G32763">
        <v>24</v>
      </c>
      <c r="H32763" t="s">
        <v>21</v>
      </c>
      <c r="I32763" s="1">
        <v>45182</v>
      </c>
      <c r="J32763">
        <v>3818.52</v>
      </c>
      <c r="K32763">
        <v>609.04</v>
      </c>
      <c r="L32763">
        <v>0.17</v>
      </c>
      <c r="M327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763" t="str">
        <f>IF(Customer_Data[[#This Row],[Annual Income]]&lt;=45000,"Low",IF(Customer_Data[[#This Row],[Annual Income]]&lt;=80000,"Med", "High"))</f>
        <v>Low</v>
      </c>
    </row>
    <row r="32764" spans="1:14" x14ac:dyDescent="0.25">
      <c r="A32764" t="s">
        <v>65548</v>
      </c>
      <c r="B32764" t="s">
        <v>65549</v>
      </c>
      <c r="C32764" s="3">
        <v>30</v>
      </c>
      <c r="D32764" t="s">
        <v>19</v>
      </c>
      <c r="E32764" t="s">
        <v>20</v>
      </c>
      <c r="F32764" s="3">
        <v>100886</v>
      </c>
      <c r="G32764">
        <v>17</v>
      </c>
      <c r="H32764" t="s">
        <v>31</v>
      </c>
      <c r="I32764" s="1">
        <v>45023</v>
      </c>
      <c r="J32764">
        <v>3808.99</v>
      </c>
      <c r="K32764">
        <v>89.37</v>
      </c>
      <c r="L32764">
        <v>0.2</v>
      </c>
      <c r="M327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764" t="str">
        <f>IF(Customer_Data[[#This Row],[Annual Income]]&lt;=45000,"Low",IF(Customer_Data[[#This Row],[Annual Income]]&lt;=80000,"Med", "High"))</f>
        <v>High</v>
      </c>
    </row>
    <row r="32765" spans="1:14" x14ac:dyDescent="0.25">
      <c r="A32765" t="s">
        <v>65550</v>
      </c>
      <c r="B32765" t="s">
        <v>65551</v>
      </c>
      <c r="C32765" s="3">
        <v>58</v>
      </c>
      <c r="D32765" t="s">
        <v>19</v>
      </c>
      <c r="E32765" t="s">
        <v>20</v>
      </c>
      <c r="F32765" s="3">
        <v>81242</v>
      </c>
      <c r="G32765">
        <v>94</v>
      </c>
      <c r="H32765" t="s">
        <v>28</v>
      </c>
      <c r="I32765" s="1">
        <v>45012</v>
      </c>
      <c r="J32765">
        <v>2352.66</v>
      </c>
      <c r="K32765">
        <v>891.06</v>
      </c>
      <c r="L32765">
        <v>0.27</v>
      </c>
      <c r="M327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765" t="str">
        <f>IF(Customer_Data[[#This Row],[Annual Income]]&lt;=45000,"Low",IF(Customer_Data[[#This Row],[Annual Income]]&lt;=80000,"Med", "High"))</f>
        <v>High</v>
      </c>
    </row>
    <row r="32766" spans="1:14" x14ac:dyDescent="0.25">
      <c r="A32766" t="s">
        <v>65552</v>
      </c>
      <c r="B32766" t="s">
        <v>65553</v>
      </c>
      <c r="C32766" s="3">
        <v>34</v>
      </c>
      <c r="D32766" t="s">
        <v>19</v>
      </c>
      <c r="E32766" t="s">
        <v>24</v>
      </c>
      <c r="F32766" s="3">
        <v>31637</v>
      </c>
      <c r="G32766">
        <v>86</v>
      </c>
      <c r="H32766" t="s">
        <v>25</v>
      </c>
      <c r="I32766" s="1">
        <v>45007</v>
      </c>
      <c r="J32766">
        <v>2103.38</v>
      </c>
      <c r="K32766">
        <v>320.01</v>
      </c>
      <c r="L32766">
        <v>0.05</v>
      </c>
      <c r="M327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766" t="str">
        <f>IF(Customer_Data[[#This Row],[Annual Income]]&lt;=45000,"Low",IF(Customer_Data[[#This Row],[Annual Income]]&lt;=80000,"Med", "High"))</f>
        <v>Low</v>
      </c>
    </row>
    <row r="32767" spans="1:14" x14ac:dyDescent="0.25">
      <c r="A32767" t="s">
        <v>65554</v>
      </c>
      <c r="B32767" t="s">
        <v>65555</v>
      </c>
      <c r="C32767" s="3">
        <v>42</v>
      </c>
      <c r="D32767" t="s">
        <v>19</v>
      </c>
      <c r="E32767" t="s">
        <v>20</v>
      </c>
      <c r="F32767" s="3">
        <v>22067</v>
      </c>
      <c r="G32767">
        <v>31</v>
      </c>
      <c r="H32767" t="s">
        <v>28</v>
      </c>
      <c r="I32767" s="1">
        <v>45031</v>
      </c>
      <c r="J32767">
        <v>2594.63</v>
      </c>
      <c r="K32767">
        <v>724.75</v>
      </c>
      <c r="L32767">
        <v>0.28000000000000003</v>
      </c>
      <c r="M327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767" t="str">
        <f>IF(Customer_Data[[#This Row],[Annual Income]]&lt;=45000,"Low",IF(Customer_Data[[#This Row],[Annual Income]]&lt;=80000,"Med", "High"))</f>
        <v>Low</v>
      </c>
    </row>
    <row r="32768" spans="1:14" x14ac:dyDescent="0.25">
      <c r="A32768" t="s">
        <v>65556</v>
      </c>
      <c r="B32768" t="s">
        <v>65557</v>
      </c>
      <c r="C32768" s="3">
        <v>55</v>
      </c>
      <c r="D32768" t="s">
        <v>19</v>
      </c>
      <c r="E32768" t="s">
        <v>24</v>
      </c>
      <c r="F32768" s="3">
        <v>98575</v>
      </c>
      <c r="G32768">
        <v>43</v>
      </c>
      <c r="H32768" t="s">
        <v>28</v>
      </c>
      <c r="I32768" s="1">
        <v>45122</v>
      </c>
      <c r="J32768">
        <v>2091.5300000000002</v>
      </c>
      <c r="K32768">
        <v>783.67</v>
      </c>
      <c r="L32768">
        <v>0.33</v>
      </c>
      <c r="M327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768" t="str">
        <f>IF(Customer_Data[[#This Row],[Annual Income]]&lt;=45000,"Low",IF(Customer_Data[[#This Row],[Annual Income]]&lt;=80000,"Med", "High"))</f>
        <v>High</v>
      </c>
    </row>
    <row r="32769" spans="1:14" x14ac:dyDescent="0.25">
      <c r="A32769" t="s">
        <v>65558</v>
      </c>
      <c r="B32769" t="s">
        <v>65559</v>
      </c>
      <c r="C32769" s="3">
        <v>41</v>
      </c>
      <c r="D32769" t="s">
        <v>14</v>
      </c>
      <c r="E32769" t="s">
        <v>20</v>
      </c>
      <c r="F32769" s="3">
        <v>80690</v>
      </c>
      <c r="G32769">
        <v>81</v>
      </c>
      <c r="H32769" t="s">
        <v>36</v>
      </c>
      <c r="I32769" s="1">
        <v>44962</v>
      </c>
      <c r="J32769">
        <v>1153.18</v>
      </c>
      <c r="K32769">
        <v>738.78</v>
      </c>
      <c r="L32769">
        <v>0.3</v>
      </c>
      <c r="M327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769" t="str">
        <f>IF(Customer_Data[[#This Row],[Annual Income]]&lt;=45000,"Low",IF(Customer_Data[[#This Row],[Annual Income]]&lt;=80000,"Med", "High"))</f>
        <v>High</v>
      </c>
    </row>
    <row r="32770" spans="1:14" x14ac:dyDescent="0.25">
      <c r="A32770" t="s">
        <v>65560</v>
      </c>
      <c r="B32770" t="s">
        <v>65561</v>
      </c>
      <c r="C32770" s="3">
        <v>60</v>
      </c>
      <c r="D32770" t="s">
        <v>14</v>
      </c>
      <c r="E32770" t="s">
        <v>20</v>
      </c>
      <c r="F32770" s="3">
        <v>41095</v>
      </c>
      <c r="G32770">
        <v>93</v>
      </c>
      <c r="H32770" t="s">
        <v>21</v>
      </c>
      <c r="I32770" s="1">
        <v>44983</v>
      </c>
      <c r="J32770">
        <v>878.6</v>
      </c>
      <c r="K32770">
        <v>550.07000000000005</v>
      </c>
      <c r="L32770">
        <v>0.49</v>
      </c>
      <c r="M327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770" t="str">
        <f>IF(Customer_Data[[#This Row],[Annual Income]]&lt;=45000,"Low",IF(Customer_Data[[#This Row],[Annual Income]]&lt;=80000,"Med", "High"))</f>
        <v>Low</v>
      </c>
    </row>
    <row r="32771" spans="1:14" x14ac:dyDescent="0.25">
      <c r="A32771" t="s">
        <v>65562</v>
      </c>
      <c r="B32771" t="s">
        <v>65563</v>
      </c>
      <c r="C32771" s="3">
        <v>33</v>
      </c>
      <c r="D32771" t="s">
        <v>14</v>
      </c>
      <c r="E32771" t="s">
        <v>20</v>
      </c>
      <c r="F32771" s="3">
        <v>54824</v>
      </c>
      <c r="G32771">
        <v>49</v>
      </c>
      <c r="H32771" t="s">
        <v>31</v>
      </c>
      <c r="I32771" s="1">
        <v>45042</v>
      </c>
      <c r="J32771">
        <v>4808.83</v>
      </c>
      <c r="K32771">
        <v>71.2</v>
      </c>
      <c r="L32771">
        <v>0.19</v>
      </c>
      <c r="M327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771" t="str">
        <f>IF(Customer_Data[[#This Row],[Annual Income]]&lt;=45000,"Low",IF(Customer_Data[[#This Row],[Annual Income]]&lt;=80000,"Med", "High"))</f>
        <v>Med</v>
      </c>
    </row>
    <row r="32772" spans="1:14" x14ac:dyDescent="0.25">
      <c r="A32772" t="s">
        <v>65564</v>
      </c>
      <c r="B32772" t="s">
        <v>65565</v>
      </c>
      <c r="C32772" s="3">
        <v>59</v>
      </c>
      <c r="D32772" t="s">
        <v>14</v>
      </c>
      <c r="E32772" t="s">
        <v>43</v>
      </c>
      <c r="F32772" s="3">
        <v>46793</v>
      </c>
      <c r="G32772">
        <v>44</v>
      </c>
      <c r="H32772" t="s">
        <v>25</v>
      </c>
      <c r="I32772" s="1">
        <v>45273</v>
      </c>
      <c r="J32772">
        <v>3902.86</v>
      </c>
      <c r="K32772">
        <v>579.76</v>
      </c>
      <c r="L32772">
        <v>0.22</v>
      </c>
      <c r="M327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772" t="str">
        <f>IF(Customer_Data[[#This Row],[Annual Income]]&lt;=45000,"Low",IF(Customer_Data[[#This Row],[Annual Income]]&lt;=80000,"Med", "High"))</f>
        <v>Med</v>
      </c>
    </row>
    <row r="32773" spans="1:14" x14ac:dyDescent="0.25">
      <c r="A32773" t="s">
        <v>65566</v>
      </c>
      <c r="B32773" t="s">
        <v>65567</v>
      </c>
      <c r="C32773" s="3">
        <v>48</v>
      </c>
      <c r="D32773" t="s">
        <v>14</v>
      </c>
      <c r="E32773" t="s">
        <v>15</v>
      </c>
      <c r="F32773" s="3">
        <v>103456</v>
      </c>
      <c r="G32773">
        <v>42</v>
      </c>
      <c r="H32773" t="s">
        <v>31</v>
      </c>
      <c r="I32773" s="1">
        <v>45168</v>
      </c>
      <c r="J32773">
        <v>857.72</v>
      </c>
      <c r="K32773">
        <v>35.03</v>
      </c>
      <c r="L32773">
        <v>0.03</v>
      </c>
      <c r="M327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773" t="str">
        <f>IF(Customer_Data[[#This Row],[Annual Income]]&lt;=45000,"Low",IF(Customer_Data[[#This Row],[Annual Income]]&lt;=80000,"Med", "High"))</f>
        <v>High</v>
      </c>
    </row>
    <row r="32774" spans="1:14" x14ac:dyDescent="0.25">
      <c r="A32774" t="s">
        <v>65568</v>
      </c>
      <c r="B32774" t="s">
        <v>65569</v>
      </c>
      <c r="C32774" s="3">
        <v>34</v>
      </c>
      <c r="D32774" t="s">
        <v>14</v>
      </c>
      <c r="E32774" t="s">
        <v>15</v>
      </c>
      <c r="F32774" s="3">
        <v>88723</v>
      </c>
      <c r="G32774">
        <v>24</v>
      </c>
      <c r="H32774" t="s">
        <v>31</v>
      </c>
      <c r="I32774" s="1">
        <v>45038</v>
      </c>
      <c r="J32774">
        <v>4254.87</v>
      </c>
      <c r="K32774">
        <v>912.62</v>
      </c>
      <c r="L32774">
        <v>0.22</v>
      </c>
      <c r="M327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774" t="str">
        <f>IF(Customer_Data[[#This Row],[Annual Income]]&lt;=45000,"Low",IF(Customer_Data[[#This Row],[Annual Income]]&lt;=80000,"Med", "High"))</f>
        <v>High</v>
      </c>
    </row>
    <row r="32775" spans="1:14" x14ac:dyDescent="0.25">
      <c r="A32775" t="s">
        <v>65570</v>
      </c>
      <c r="B32775" t="s">
        <v>65571</v>
      </c>
      <c r="C32775" s="3">
        <v>27</v>
      </c>
      <c r="D32775" t="s">
        <v>19</v>
      </c>
      <c r="E32775" t="s">
        <v>20</v>
      </c>
      <c r="F32775" s="3">
        <v>104555</v>
      </c>
      <c r="G32775">
        <v>73</v>
      </c>
      <c r="H32775" t="s">
        <v>25</v>
      </c>
      <c r="I32775" s="1">
        <v>45044</v>
      </c>
      <c r="J32775">
        <v>2192.2800000000002</v>
      </c>
      <c r="K32775">
        <v>345.95</v>
      </c>
      <c r="L32775">
        <v>0.16</v>
      </c>
      <c r="M327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775" t="str">
        <f>IF(Customer_Data[[#This Row],[Annual Income]]&lt;=45000,"Low",IF(Customer_Data[[#This Row],[Annual Income]]&lt;=80000,"Med", "High"))</f>
        <v>High</v>
      </c>
    </row>
    <row r="32776" spans="1:14" x14ac:dyDescent="0.25">
      <c r="A32776" t="s">
        <v>65572</v>
      </c>
      <c r="B32776" t="s">
        <v>65573</v>
      </c>
      <c r="C32776" s="3">
        <v>59</v>
      </c>
      <c r="D32776" t="s">
        <v>14</v>
      </c>
      <c r="E32776" t="s">
        <v>24</v>
      </c>
      <c r="F32776" s="3">
        <v>35980</v>
      </c>
      <c r="G32776">
        <v>42</v>
      </c>
      <c r="H32776" t="s">
        <v>28</v>
      </c>
      <c r="I32776" s="1">
        <v>45082</v>
      </c>
      <c r="J32776">
        <v>1923.69</v>
      </c>
      <c r="K32776">
        <v>458</v>
      </c>
      <c r="L32776">
        <v>0.02</v>
      </c>
      <c r="M327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776" t="str">
        <f>IF(Customer_Data[[#This Row],[Annual Income]]&lt;=45000,"Low",IF(Customer_Data[[#This Row],[Annual Income]]&lt;=80000,"Med", "High"))</f>
        <v>Low</v>
      </c>
    </row>
    <row r="32777" spans="1:14" x14ac:dyDescent="0.25">
      <c r="A32777" t="s">
        <v>65574</v>
      </c>
      <c r="B32777" t="s">
        <v>65575</v>
      </c>
      <c r="C32777" s="3">
        <v>34</v>
      </c>
      <c r="D32777" t="s">
        <v>14</v>
      </c>
      <c r="E32777" t="s">
        <v>20</v>
      </c>
      <c r="F32777" s="3">
        <v>22615</v>
      </c>
      <c r="G32777">
        <v>61</v>
      </c>
      <c r="H32777" t="s">
        <v>31</v>
      </c>
      <c r="I32777" s="1">
        <v>45248</v>
      </c>
      <c r="J32777">
        <v>4270.74</v>
      </c>
      <c r="K32777">
        <v>97.1</v>
      </c>
      <c r="L32777">
        <v>7.0000000000000007E-2</v>
      </c>
      <c r="M327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777" t="str">
        <f>IF(Customer_Data[[#This Row],[Annual Income]]&lt;=45000,"Low",IF(Customer_Data[[#This Row],[Annual Income]]&lt;=80000,"Med", "High"))</f>
        <v>Low</v>
      </c>
    </row>
    <row r="32778" spans="1:14" x14ac:dyDescent="0.25">
      <c r="A32778" t="s">
        <v>65576</v>
      </c>
      <c r="B32778" t="s">
        <v>65577</v>
      </c>
      <c r="C32778" s="3">
        <v>24</v>
      </c>
      <c r="D32778" t="s">
        <v>14</v>
      </c>
      <c r="E32778" t="s">
        <v>15</v>
      </c>
      <c r="F32778" s="3">
        <v>35980</v>
      </c>
      <c r="G32778">
        <v>68</v>
      </c>
      <c r="H32778" t="s">
        <v>25</v>
      </c>
      <c r="I32778" s="1">
        <v>45158</v>
      </c>
      <c r="J32778">
        <v>817.54</v>
      </c>
      <c r="K32778">
        <v>75.87</v>
      </c>
      <c r="L32778">
        <v>0.18</v>
      </c>
      <c r="M327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778" t="str">
        <f>IF(Customer_Data[[#This Row],[Annual Income]]&lt;=45000,"Low",IF(Customer_Data[[#This Row],[Annual Income]]&lt;=80000,"Med", "High"))</f>
        <v>Low</v>
      </c>
    </row>
    <row r="32779" spans="1:14" x14ac:dyDescent="0.25">
      <c r="A32779" t="s">
        <v>65578</v>
      </c>
      <c r="B32779" t="s">
        <v>65579</v>
      </c>
      <c r="C32779" s="3">
        <v>55</v>
      </c>
      <c r="D32779" t="s">
        <v>14</v>
      </c>
      <c r="E32779" t="s">
        <v>24</v>
      </c>
      <c r="F32779" s="3">
        <v>118768</v>
      </c>
      <c r="G32779">
        <v>44</v>
      </c>
      <c r="H32779" t="s">
        <v>36</v>
      </c>
      <c r="I32779" s="1">
        <v>45225</v>
      </c>
      <c r="J32779">
        <v>2389.36</v>
      </c>
      <c r="K32779">
        <v>439.69</v>
      </c>
      <c r="L32779">
        <v>0.22</v>
      </c>
      <c r="M327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779" t="str">
        <f>IF(Customer_Data[[#This Row],[Annual Income]]&lt;=45000,"Low",IF(Customer_Data[[#This Row],[Annual Income]]&lt;=80000,"Med", "High"))</f>
        <v>High</v>
      </c>
    </row>
    <row r="32780" spans="1:14" x14ac:dyDescent="0.25">
      <c r="A32780" t="s">
        <v>65580</v>
      </c>
      <c r="B32780" t="s">
        <v>65581</v>
      </c>
      <c r="C32780" s="3">
        <v>59</v>
      </c>
      <c r="D32780" t="s">
        <v>14</v>
      </c>
      <c r="E32780" t="s">
        <v>24</v>
      </c>
      <c r="F32780" s="3">
        <v>119777</v>
      </c>
      <c r="G32780">
        <v>35</v>
      </c>
      <c r="H32780" t="s">
        <v>16</v>
      </c>
      <c r="I32780" s="1">
        <v>45015</v>
      </c>
      <c r="J32780">
        <v>2698.93</v>
      </c>
      <c r="K32780">
        <v>239.06</v>
      </c>
      <c r="L32780">
        <v>0.05</v>
      </c>
      <c r="M327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780" t="str">
        <f>IF(Customer_Data[[#This Row],[Annual Income]]&lt;=45000,"Low",IF(Customer_Data[[#This Row],[Annual Income]]&lt;=80000,"Med", "High"))</f>
        <v>High</v>
      </c>
    </row>
    <row r="32781" spans="1:14" x14ac:dyDescent="0.25">
      <c r="A32781" t="s">
        <v>65582</v>
      </c>
      <c r="B32781" t="s">
        <v>65583</v>
      </c>
      <c r="C32781" s="3">
        <v>59</v>
      </c>
      <c r="D32781" t="s">
        <v>14</v>
      </c>
      <c r="E32781" t="s">
        <v>20</v>
      </c>
      <c r="F32781" s="3">
        <v>111803</v>
      </c>
      <c r="G32781">
        <v>74</v>
      </c>
      <c r="H32781" t="s">
        <v>25</v>
      </c>
      <c r="I32781" s="1">
        <v>45198</v>
      </c>
      <c r="J32781">
        <v>4071.28</v>
      </c>
      <c r="K32781">
        <v>387.56</v>
      </c>
      <c r="L32781">
        <v>0.1</v>
      </c>
      <c r="M327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781" t="str">
        <f>IF(Customer_Data[[#This Row],[Annual Income]]&lt;=45000,"Low",IF(Customer_Data[[#This Row],[Annual Income]]&lt;=80000,"Med", "High"))</f>
        <v>High</v>
      </c>
    </row>
    <row r="32782" spans="1:14" x14ac:dyDescent="0.25">
      <c r="A32782" t="s">
        <v>65584</v>
      </c>
      <c r="B32782" t="s">
        <v>65585</v>
      </c>
      <c r="C32782" s="3">
        <v>34</v>
      </c>
      <c r="D32782" t="s">
        <v>19</v>
      </c>
      <c r="E32782" t="s">
        <v>20</v>
      </c>
      <c r="F32782" s="3">
        <v>49072</v>
      </c>
      <c r="G32782">
        <v>34</v>
      </c>
      <c r="H32782" t="s">
        <v>28</v>
      </c>
      <c r="I32782" s="1">
        <v>45162</v>
      </c>
      <c r="J32782">
        <v>2873.85</v>
      </c>
      <c r="K32782">
        <v>472.03</v>
      </c>
      <c r="L32782">
        <v>0.09</v>
      </c>
      <c r="M327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782" t="str">
        <f>IF(Customer_Data[[#This Row],[Annual Income]]&lt;=45000,"Low",IF(Customer_Data[[#This Row],[Annual Income]]&lt;=80000,"Med", "High"))</f>
        <v>Med</v>
      </c>
    </row>
    <row r="32783" spans="1:14" x14ac:dyDescent="0.25">
      <c r="A32783" t="s">
        <v>65586</v>
      </c>
      <c r="B32783" t="s">
        <v>65587</v>
      </c>
      <c r="C32783" s="3">
        <v>56</v>
      </c>
      <c r="D32783" t="s">
        <v>19</v>
      </c>
      <c r="E32783" t="s">
        <v>43</v>
      </c>
      <c r="F32783" s="3">
        <v>113842</v>
      </c>
      <c r="G32783">
        <v>28</v>
      </c>
      <c r="H32783" t="s">
        <v>25</v>
      </c>
      <c r="I32783" s="1">
        <v>44933</v>
      </c>
      <c r="J32783">
        <v>3876.58</v>
      </c>
      <c r="K32783">
        <v>446.78</v>
      </c>
      <c r="L32783">
        <v>0.28000000000000003</v>
      </c>
      <c r="M327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783" t="str">
        <f>IF(Customer_Data[[#This Row],[Annual Income]]&lt;=45000,"Low",IF(Customer_Data[[#This Row],[Annual Income]]&lt;=80000,"Med", "High"))</f>
        <v>High</v>
      </c>
    </row>
    <row r="32784" spans="1:14" x14ac:dyDescent="0.25">
      <c r="A32784" t="s">
        <v>65588</v>
      </c>
      <c r="B32784" t="s">
        <v>65589</v>
      </c>
      <c r="C32784" s="3">
        <v>57</v>
      </c>
      <c r="D32784" t="s">
        <v>19</v>
      </c>
      <c r="E32784" t="s">
        <v>43</v>
      </c>
      <c r="F32784" s="3">
        <v>73657</v>
      </c>
      <c r="G32784">
        <v>50</v>
      </c>
      <c r="H32784" t="s">
        <v>21</v>
      </c>
      <c r="I32784" s="1">
        <v>44985</v>
      </c>
      <c r="J32784">
        <v>4873.87</v>
      </c>
      <c r="K32784">
        <v>65.33</v>
      </c>
      <c r="L32784">
        <v>0.18</v>
      </c>
      <c r="M327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784" t="str">
        <f>IF(Customer_Data[[#This Row],[Annual Income]]&lt;=45000,"Low",IF(Customer_Data[[#This Row],[Annual Income]]&lt;=80000,"Med", "High"))</f>
        <v>Med</v>
      </c>
    </row>
    <row r="32785" spans="1:14" x14ac:dyDescent="0.25">
      <c r="A32785" t="s">
        <v>65590</v>
      </c>
      <c r="B32785" t="s">
        <v>65591</v>
      </c>
      <c r="C32785" s="3">
        <v>30</v>
      </c>
      <c r="D32785" t="s">
        <v>14</v>
      </c>
      <c r="E32785" t="s">
        <v>15</v>
      </c>
      <c r="F32785" s="3">
        <v>136112</v>
      </c>
      <c r="G32785">
        <v>96</v>
      </c>
      <c r="H32785" t="s">
        <v>31</v>
      </c>
      <c r="I32785" s="1">
        <v>45150</v>
      </c>
      <c r="J32785">
        <v>4707.5200000000004</v>
      </c>
      <c r="K32785">
        <v>56.99</v>
      </c>
      <c r="L32785">
        <v>0.37</v>
      </c>
      <c r="M327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785" t="str">
        <f>IF(Customer_Data[[#This Row],[Annual Income]]&lt;=45000,"Low",IF(Customer_Data[[#This Row],[Annual Income]]&lt;=80000,"Med", "High"))</f>
        <v>High</v>
      </c>
    </row>
    <row r="32786" spans="1:14" x14ac:dyDescent="0.25">
      <c r="A32786" t="s">
        <v>65592</v>
      </c>
      <c r="B32786" t="s">
        <v>65593</v>
      </c>
      <c r="C32786" s="3">
        <v>42</v>
      </c>
      <c r="D32786" t="s">
        <v>19</v>
      </c>
      <c r="E32786" t="s">
        <v>15</v>
      </c>
      <c r="F32786" s="3">
        <v>56984</v>
      </c>
      <c r="G32786">
        <v>3</v>
      </c>
      <c r="H32786" t="s">
        <v>25</v>
      </c>
      <c r="I32786" s="1">
        <v>45209</v>
      </c>
      <c r="J32786">
        <v>4756.54</v>
      </c>
      <c r="K32786">
        <v>214.14</v>
      </c>
      <c r="L32786">
        <v>0.14000000000000001</v>
      </c>
      <c r="M327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786" t="str">
        <f>IF(Customer_Data[[#This Row],[Annual Income]]&lt;=45000,"Low",IF(Customer_Data[[#This Row],[Annual Income]]&lt;=80000,"Med", "High"))</f>
        <v>Med</v>
      </c>
    </row>
    <row r="32787" spans="1:14" x14ac:dyDescent="0.25">
      <c r="A32787" t="s">
        <v>65594</v>
      </c>
      <c r="B32787" t="s">
        <v>65595</v>
      </c>
      <c r="C32787" s="3">
        <v>28</v>
      </c>
      <c r="D32787" t="s">
        <v>19</v>
      </c>
      <c r="E32787" t="s">
        <v>24</v>
      </c>
      <c r="F32787" s="3">
        <v>124863</v>
      </c>
      <c r="G32787">
        <v>7</v>
      </c>
      <c r="H32787" t="s">
        <v>25</v>
      </c>
      <c r="I32787" s="1">
        <v>45100</v>
      </c>
      <c r="J32787">
        <v>1735.83</v>
      </c>
      <c r="K32787">
        <v>930.84</v>
      </c>
      <c r="L32787">
        <v>0.08</v>
      </c>
      <c r="M327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787" t="str">
        <f>IF(Customer_Data[[#This Row],[Annual Income]]&lt;=45000,"Low",IF(Customer_Data[[#This Row],[Annual Income]]&lt;=80000,"Med", "High"))</f>
        <v>High</v>
      </c>
    </row>
    <row r="32788" spans="1:14" x14ac:dyDescent="0.25">
      <c r="A32788" t="s">
        <v>65596</v>
      </c>
      <c r="B32788" t="s">
        <v>65597</v>
      </c>
      <c r="C32788" s="3">
        <v>33</v>
      </c>
      <c r="D32788" t="s">
        <v>14</v>
      </c>
      <c r="E32788" t="s">
        <v>15</v>
      </c>
      <c r="F32788" s="3">
        <v>99878</v>
      </c>
      <c r="G32788">
        <v>51</v>
      </c>
      <c r="H32788" t="s">
        <v>36</v>
      </c>
      <c r="I32788" s="1">
        <v>45077</v>
      </c>
      <c r="J32788">
        <v>4562.46</v>
      </c>
      <c r="K32788">
        <v>140.31</v>
      </c>
      <c r="L32788">
        <v>0.41</v>
      </c>
      <c r="M327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788" t="str">
        <f>IF(Customer_Data[[#This Row],[Annual Income]]&lt;=45000,"Low",IF(Customer_Data[[#This Row],[Annual Income]]&lt;=80000,"Med", "High"))</f>
        <v>High</v>
      </c>
    </row>
    <row r="32789" spans="1:14" x14ac:dyDescent="0.25">
      <c r="A32789" t="s">
        <v>65598</v>
      </c>
      <c r="B32789" t="s">
        <v>65599</v>
      </c>
      <c r="C32789" s="3">
        <v>53</v>
      </c>
      <c r="D32789" t="s">
        <v>19</v>
      </c>
      <c r="E32789" t="s">
        <v>43</v>
      </c>
      <c r="F32789" s="3">
        <v>72539</v>
      </c>
      <c r="G32789">
        <v>26</v>
      </c>
      <c r="H32789" t="s">
        <v>28</v>
      </c>
      <c r="I32789" s="1">
        <v>45094</v>
      </c>
      <c r="J32789">
        <v>3708.6</v>
      </c>
      <c r="K32789">
        <v>289.60000000000002</v>
      </c>
      <c r="L32789">
        <v>0.35</v>
      </c>
      <c r="M327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789" t="str">
        <f>IF(Customer_Data[[#This Row],[Annual Income]]&lt;=45000,"Low",IF(Customer_Data[[#This Row],[Annual Income]]&lt;=80000,"Med", "High"))</f>
        <v>Med</v>
      </c>
    </row>
    <row r="32790" spans="1:14" x14ac:dyDescent="0.25">
      <c r="A32790" t="s">
        <v>65600</v>
      </c>
      <c r="B32790" t="s">
        <v>65601</v>
      </c>
      <c r="C32790" s="3">
        <v>31</v>
      </c>
      <c r="D32790" t="s">
        <v>14</v>
      </c>
      <c r="E32790" t="s">
        <v>24</v>
      </c>
      <c r="F32790" s="3">
        <v>140078</v>
      </c>
      <c r="G32790">
        <v>35</v>
      </c>
      <c r="H32790" t="s">
        <v>36</v>
      </c>
      <c r="I32790" s="1">
        <v>45194</v>
      </c>
      <c r="J32790">
        <v>3866.65</v>
      </c>
      <c r="K32790">
        <v>61.95</v>
      </c>
      <c r="L32790">
        <v>0.44</v>
      </c>
      <c r="M327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790" t="str">
        <f>IF(Customer_Data[[#This Row],[Annual Income]]&lt;=45000,"Low",IF(Customer_Data[[#This Row],[Annual Income]]&lt;=80000,"Med", "High"))</f>
        <v>High</v>
      </c>
    </row>
    <row r="32791" spans="1:14" x14ac:dyDescent="0.25">
      <c r="A32791" t="s">
        <v>65602</v>
      </c>
      <c r="B32791" t="s">
        <v>65603</v>
      </c>
      <c r="C32791" s="3">
        <v>30</v>
      </c>
      <c r="D32791" t="s">
        <v>14</v>
      </c>
      <c r="E32791" t="s">
        <v>43</v>
      </c>
      <c r="F32791" s="3">
        <v>84100</v>
      </c>
      <c r="G32791">
        <v>50</v>
      </c>
      <c r="H32791" t="s">
        <v>31</v>
      </c>
      <c r="I32791" s="1">
        <v>45084</v>
      </c>
      <c r="J32791">
        <v>971.39</v>
      </c>
      <c r="K32791">
        <v>899.22</v>
      </c>
      <c r="L32791">
        <v>0.17</v>
      </c>
      <c r="M327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791" t="str">
        <f>IF(Customer_Data[[#This Row],[Annual Income]]&lt;=45000,"Low",IF(Customer_Data[[#This Row],[Annual Income]]&lt;=80000,"Med", "High"))</f>
        <v>High</v>
      </c>
    </row>
    <row r="32792" spans="1:14" x14ac:dyDescent="0.25">
      <c r="A32792" t="s">
        <v>65604</v>
      </c>
      <c r="B32792" t="s">
        <v>65605</v>
      </c>
      <c r="C32792" s="3">
        <v>55</v>
      </c>
      <c r="D32792" t="s">
        <v>14</v>
      </c>
      <c r="E32792" t="s">
        <v>15</v>
      </c>
      <c r="F32792" s="3">
        <v>31520</v>
      </c>
      <c r="G32792">
        <v>63</v>
      </c>
      <c r="H32792" t="s">
        <v>21</v>
      </c>
      <c r="I32792" s="1">
        <v>45138</v>
      </c>
      <c r="J32792">
        <v>1999.44</v>
      </c>
      <c r="K32792">
        <v>10.81</v>
      </c>
      <c r="L32792">
        <v>0.5</v>
      </c>
      <c r="M327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792" t="str">
        <f>IF(Customer_Data[[#This Row],[Annual Income]]&lt;=45000,"Low",IF(Customer_Data[[#This Row],[Annual Income]]&lt;=80000,"Med", "High"))</f>
        <v>Low</v>
      </c>
    </row>
    <row r="32793" spans="1:14" x14ac:dyDescent="0.25">
      <c r="A32793" t="s">
        <v>65606</v>
      </c>
      <c r="B32793" t="s">
        <v>65607</v>
      </c>
      <c r="C32793" s="3">
        <v>63</v>
      </c>
      <c r="D32793" t="s">
        <v>14</v>
      </c>
      <c r="E32793" t="s">
        <v>24</v>
      </c>
      <c r="F32793" s="3">
        <v>111964</v>
      </c>
      <c r="G32793">
        <v>94</v>
      </c>
      <c r="H32793" t="s">
        <v>31</v>
      </c>
      <c r="I32793" s="1">
        <v>45104</v>
      </c>
      <c r="J32793">
        <v>269.79000000000002</v>
      </c>
      <c r="K32793">
        <v>94.96</v>
      </c>
      <c r="L32793">
        <v>0.35</v>
      </c>
      <c r="M327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793" t="str">
        <f>IF(Customer_Data[[#This Row],[Annual Income]]&lt;=45000,"Low",IF(Customer_Data[[#This Row],[Annual Income]]&lt;=80000,"Med", "High"))</f>
        <v>High</v>
      </c>
    </row>
    <row r="32794" spans="1:14" x14ac:dyDescent="0.25">
      <c r="A32794" t="s">
        <v>65608</v>
      </c>
      <c r="B32794" t="s">
        <v>65609</v>
      </c>
      <c r="C32794" s="3">
        <v>45</v>
      </c>
      <c r="D32794" t="s">
        <v>14</v>
      </c>
      <c r="E32794" t="s">
        <v>43</v>
      </c>
      <c r="F32794" s="3">
        <v>39649</v>
      </c>
      <c r="G32794">
        <v>27</v>
      </c>
      <c r="H32794" t="s">
        <v>28</v>
      </c>
      <c r="I32794" s="1">
        <v>45197</v>
      </c>
      <c r="J32794">
        <v>3549.98</v>
      </c>
      <c r="K32794">
        <v>313.17</v>
      </c>
      <c r="L32794">
        <v>0.39</v>
      </c>
      <c r="M327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794" t="str">
        <f>IF(Customer_Data[[#This Row],[Annual Income]]&lt;=45000,"Low",IF(Customer_Data[[#This Row],[Annual Income]]&lt;=80000,"Med", "High"))</f>
        <v>Low</v>
      </c>
    </row>
    <row r="32795" spans="1:14" x14ac:dyDescent="0.25">
      <c r="A32795" t="s">
        <v>65610</v>
      </c>
      <c r="B32795" t="s">
        <v>65611</v>
      </c>
      <c r="C32795" s="3">
        <v>37</v>
      </c>
      <c r="D32795" t="s">
        <v>14</v>
      </c>
      <c r="E32795" t="s">
        <v>20</v>
      </c>
      <c r="F32795" s="3">
        <v>114502</v>
      </c>
      <c r="G32795">
        <v>1</v>
      </c>
      <c r="H32795" t="s">
        <v>16</v>
      </c>
      <c r="I32795" s="1">
        <v>45157</v>
      </c>
      <c r="J32795">
        <v>4774.17</v>
      </c>
      <c r="K32795">
        <v>338.33</v>
      </c>
      <c r="L32795">
        <v>0.45</v>
      </c>
      <c r="M327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795" t="str">
        <f>IF(Customer_Data[[#This Row],[Annual Income]]&lt;=45000,"Low",IF(Customer_Data[[#This Row],[Annual Income]]&lt;=80000,"Med", "High"))</f>
        <v>High</v>
      </c>
    </row>
    <row r="32796" spans="1:14" x14ac:dyDescent="0.25">
      <c r="A32796" t="s">
        <v>65612</v>
      </c>
      <c r="B32796" t="s">
        <v>65613</v>
      </c>
      <c r="C32796" s="3">
        <v>34</v>
      </c>
      <c r="D32796" t="s">
        <v>19</v>
      </c>
      <c r="E32796" t="s">
        <v>15</v>
      </c>
      <c r="F32796" s="3">
        <v>123500</v>
      </c>
      <c r="G32796">
        <v>43</v>
      </c>
      <c r="H32796" t="s">
        <v>21</v>
      </c>
      <c r="I32796" s="1">
        <v>45170</v>
      </c>
      <c r="J32796">
        <v>2377.48</v>
      </c>
      <c r="K32796">
        <v>890.63</v>
      </c>
      <c r="L32796">
        <v>0.28000000000000003</v>
      </c>
      <c r="M327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796" t="str">
        <f>IF(Customer_Data[[#This Row],[Annual Income]]&lt;=45000,"Low",IF(Customer_Data[[#This Row],[Annual Income]]&lt;=80000,"Med", "High"))</f>
        <v>High</v>
      </c>
    </row>
    <row r="32797" spans="1:14" x14ac:dyDescent="0.25">
      <c r="A32797" t="s">
        <v>65614</v>
      </c>
      <c r="B32797" t="s">
        <v>65615</v>
      </c>
      <c r="C32797" s="3">
        <v>39</v>
      </c>
      <c r="D32797" t="s">
        <v>14</v>
      </c>
      <c r="E32797" t="s">
        <v>24</v>
      </c>
      <c r="F32797" s="3">
        <v>35980</v>
      </c>
      <c r="G32797">
        <v>13</v>
      </c>
      <c r="H32797" t="s">
        <v>31</v>
      </c>
      <c r="I32797" s="1">
        <v>45067</v>
      </c>
      <c r="J32797">
        <v>3988.68</v>
      </c>
      <c r="K32797">
        <v>65.33</v>
      </c>
      <c r="L32797">
        <v>0.14000000000000001</v>
      </c>
      <c r="M327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797" t="str">
        <f>IF(Customer_Data[[#This Row],[Annual Income]]&lt;=45000,"Low",IF(Customer_Data[[#This Row],[Annual Income]]&lt;=80000,"Med", "High"))</f>
        <v>Low</v>
      </c>
    </row>
    <row r="32798" spans="1:14" x14ac:dyDescent="0.25">
      <c r="A32798" t="s">
        <v>65616</v>
      </c>
      <c r="B32798" t="s">
        <v>65617</v>
      </c>
      <c r="C32798" s="3">
        <v>57</v>
      </c>
      <c r="D32798" t="s">
        <v>14</v>
      </c>
      <c r="E32798" t="s">
        <v>15</v>
      </c>
      <c r="F32798" s="3">
        <v>127544</v>
      </c>
      <c r="G32798">
        <v>9</v>
      </c>
      <c r="H32798" t="s">
        <v>31</v>
      </c>
      <c r="I32798" s="1">
        <v>45022</v>
      </c>
      <c r="J32798">
        <v>3174.55</v>
      </c>
      <c r="K32798">
        <v>693.01</v>
      </c>
      <c r="L32798">
        <v>0.24</v>
      </c>
      <c r="M327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798" t="str">
        <f>IF(Customer_Data[[#This Row],[Annual Income]]&lt;=45000,"Low",IF(Customer_Data[[#This Row],[Annual Income]]&lt;=80000,"Med", "High"))</f>
        <v>High</v>
      </c>
    </row>
    <row r="32799" spans="1:14" x14ac:dyDescent="0.25">
      <c r="A32799" t="s">
        <v>65618</v>
      </c>
      <c r="B32799" t="s">
        <v>65619</v>
      </c>
      <c r="C32799" s="3">
        <v>27</v>
      </c>
      <c r="D32799" t="s">
        <v>14</v>
      </c>
      <c r="E32799" t="s">
        <v>24</v>
      </c>
      <c r="F32799" s="3">
        <v>74438</v>
      </c>
      <c r="G32799">
        <v>40</v>
      </c>
      <c r="H32799" t="s">
        <v>36</v>
      </c>
      <c r="I32799" s="1">
        <v>45019</v>
      </c>
      <c r="J32799">
        <v>1999.58</v>
      </c>
      <c r="K32799">
        <v>541.86</v>
      </c>
      <c r="L32799">
        <v>0.02</v>
      </c>
      <c r="M327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799" t="str">
        <f>IF(Customer_Data[[#This Row],[Annual Income]]&lt;=45000,"Low",IF(Customer_Data[[#This Row],[Annual Income]]&lt;=80000,"Med", "High"))</f>
        <v>Med</v>
      </c>
    </row>
    <row r="32800" spans="1:14" x14ac:dyDescent="0.25">
      <c r="A32800" t="s">
        <v>65620</v>
      </c>
      <c r="B32800" t="s">
        <v>65621</v>
      </c>
      <c r="C32800" s="3">
        <v>49</v>
      </c>
      <c r="D32800" t="s">
        <v>14</v>
      </c>
      <c r="E32800" t="s">
        <v>24</v>
      </c>
      <c r="F32800" s="3">
        <v>131776</v>
      </c>
      <c r="G32800">
        <v>27</v>
      </c>
      <c r="H32800" t="s">
        <v>16</v>
      </c>
      <c r="I32800" s="1">
        <v>44982</v>
      </c>
      <c r="J32800">
        <v>4233.3599999999997</v>
      </c>
      <c r="K32800">
        <v>906.33</v>
      </c>
      <c r="L32800">
        <v>0.4</v>
      </c>
      <c r="M328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800" t="str">
        <f>IF(Customer_Data[[#This Row],[Annual Income]]&lt;=45000,"Low",IF(Customer_Data[[#This Row],[Annual Income]]&lt;=80000,"Med", "High"))</f>
        <v>High</v>
      </c>
    </row>
    <row r="32801" spans="1:14" x14ac:dyDescent="0.25">
      <c r="A32801" t="s">
        <v>65622</v>
      </c>
      <c r="B32801" t="s">
        <v>65623</v>
      </c>
      <c r="C32801" s="3">
        <v>30</v>
      </c>
      <c r="D32801" t="s">
        <v>19</v>
      </c>
      <c r="E32801" t="s">
        <v>15</v>
      </c>
      <c r="F32801" s="3">
        <v>102510</v>
      </c>
      <c r="G32801">
        <v>17</v>
      </c>
      <c r="H32801" t="s">
        <v>25</v>
      </c>
      <c r="I32801" s="1">
        <v>45037</v>
      </c>
      <c r="J32801">
        <v>3371.13</v>
      </c>
      <c r="K32801">
        <v>347.74</v>
      </c>
      <c r="L32801">
        <v>0.25</v>
      </c>
      <c r="M328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801" t="str">
        <f>IF(Customer_Data[[#This Row],[Annual Income]]&lt;=45000,"Low",IF(Customer_Data[[#This Row],[Annual Income]]&lt;=80000,"Med", "High"))</f>
        <v>High</v>
      </c>
    </row>
    <row r="32802" spans="1:14" x14ac:dyDescent="0.25">
      <c r="A32802" t="s">
        <v>65624</v>
      </c>
      <c r="B32802" t="s">
        <v>65625</v>
      </c>
      <c r="C32802" s="3">
        <v>35</v>
      </c>
      <c r="D32802" t="s">
        <v>14</v>
      </c>
      <c r="E32802" t="s">
        <v>43</v>
      </c>
      <c r="F32802" s="3">
        <v>104925</v>
      </c>
      <c r="G32802">
        <v>53</v>
      </c>
      <c r="H32802" t="s">
        <v>36</v>
      </c>
      <c r="I32802" s="1">
        <v>45120</v>
      </c>
      <c r="J32802">
        <v>1091.6300000000001</v>
      </c>
      <c r="K32802">
        <v>31.39</v>
      </c>
      <c r="L32802">
        <v>0.39</v>
      </c>
      <c r="M328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802" t="str">
        <f>IF(Customer_Data[[#This Row],[Annual Income]]&lt;=45000,"Low",IF(Customer_Data[[#This Row],[Annual Income]]&lt;=80000,"Med", "High"))</f>
        <v>High</v>
      </c>
    </row>
    <row r="32803" spans="1:14" x14ac:dyDescent="0.25">
      <c r="A32803" t="s">
        <v>65626</v>
      </c>
      <c r="B32803" t="s">
        <v>65627</v>
      </c>
      <c r="C32803" s="3">
        <v>59</v>
      </c>
      <c r="D32803" t="s">
        <v>19</v>
      </c>
      <c r="E32803" t="s">
        <v>15</v>
      </c>
      <c r="F32803" s="3">
        <v>97910</v>
      </c>
      <c r="G32803">
        <v>13</v>
      </c>
      <c r="H32803" t="s">
        <v>36</v>
      </c>
      <c r="I32803" s="1">
        <v>45049</v>
      </c>
      <c r="J32803">
        <v>3418.02</v>
      </c>
      <c r="K32803">
        <v>911.47</v>
      </c>
      <c r="L32803">
        <v>0.05</v>
      </c>
      <c r="M328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803" t="str">
        <f>IF(Customer_Data[[#This Row],[Annual Income]]&lt;=45000,"Low",IF(Customer_Data[[#This Row],[Annual Income]]&lt;=80000,"Med", "High"))</f>
        <v>High</v>
      </c>
    </row>
    <row r="32804" spans="1:14" x14ac:dyDescent="0.25">
      <c r="A32804" t="s">
        <v>65628</v>
      </c>
      <c r="B32804" t="s">
        <v>65629</v>
      </c>
      <c r="C32804" s="3">
        <v>18</v>
      </c>
      <c r="D32804" t="s">
        <v>19</v>
      </c>
      <c r="E32804" t="s">
        <v>43</v>
      </c>
      <c r="F32804" s="3">
        <v>123858</v>
      </c>
      <c r="G32804">
        <v>86</v>
      </c>
      <c r="H32804" t="s">
        <v>28</v>
      </c>
      <c r="I32804" s="1">
        <v>45162</v>
      </c>
      <c r="J32804">
        <v>4510.51</v>
      </c>
      <c r="K32804">
        <v>736.94</v>
      </c>
      <c r="L32804">
        <v>7.0000000000000007E-2</v>
      </c>
      <c r="M328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804" t="str">
        <f>IF(Customer_Data[[#This Row],[Annual Income]]&lt;=45000,"Low",IF(Customer_Data[[#This Row],[Annual Income]]&lt;=80000,"Med", "High"))</f>
        <v>High</v>
      </c>
    </row>
    <row r="32805" spans="1:14" x14ac:dyDescent="0.25">
      <c r="A32805" t="s">
        <v>65630</v>
      </c>
      <c r="B32805" t="s">
        <v>65631</v>
      </c>
      <c r="C32805" s="3">
        <v>38</v>
      </c>
      <c r="D32805" t="s">
        <v>19</v>
      </c>
      <c r="E32805" t="s">
        <v>43</v>
      </c>
      <c r="F32805" s="3">
        <v>75920</v>
      </c>
      <c r="G32805">
        <v>14</v>
      </c>
      <c r="H32805" t="s">
        <v>25</v>
      </c>
      <c r="I32805" s="1">
        <v>45284</v>
      </c>
      <c r="J32805">
        <v>4260.72</v>
      </c>
      <c r="K32805">
        <v>322.55</v>
      </c>
      <c r="L32805">
        <v>0.5</v>
      </c>
      <c r="M328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805" t="str">
        <f>IF(Customer_Data[[#This Row],[Annual Income]]&lt;=45000,"Low",IF(Customer_Data[[#This Row],[Annual Income]]&lt;=80000,"Med", "High"))</f>
        <v>Med</v>
      </c>
    </row>
    <row r="32806" spans="1:14" x14ac:dyDescent="0.25">
      <c r="A32806" t="s">
        <v>65632</v>
      </c>
      <c r="B32806" t="s">
        <v>65633</v>
      </c>
      <c r="C32806" s="3">
        <v>25</v>
      </c>
      <c r="D32806" t="s">
        <v>14</v>
      </c>
      <c r="E32806" t="s">
        <v>24</v>
      </c>
      <c r="F32806" s="3">
        <v>51296</v>
      </c>
      <c r="G32806">
        <v>41</v>
      </c>
      <c r="H32806" t="s">
        <v>36</v>
      </c>
      <c r="I32806" s="1">
        <v>45037</v>
      </c>
      <c r="J32806">
        <v>4786.38</v>
      </c>
      <c r="K32806">
        <v>809.87</v>
      </c>
      <c r="L32806">
        <v>0.47</v>
      </c>
      <c r="M328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806" t="str">
        <f>IF(Customer_Data[[#This Row],[Annual Income]]&lt;=45000,"Low",IF(Customer_Data[[#This Row],[Annual Income]]&lt;=80000,"Med", "High"))</f>
        <v>Med</v>
      </c>
    </row>
    <row r="32807" spans="1:14" x14ac:dyDescent="0.25">
      <c r="A32807" t="s">
        <v>65634</v>
      </c>
      <c r="B32807" t="s">
        <v>65635</v>
      </c>
      <c r="C32807" s="3">
        <v>20</v>
      </c>
      <c r="D32807" t="s">
        <v>19</v>
      </c>
      <c r="E32807" t="s">
        <v>24</v>
      </c>
      <c r="F32807" s="3">
        <v>141471</v>
      </c>
      <c r="G32807">
        <v>70</v>
      </c>
      <c r="H32807" t="s">
        <v>25</v>
      </c>
      <c r="I32807" s="1">
        <v>45090</v>
      </c>
      <c r="J32807">
        <v>2112.17</v>
      </c>
      <c r="K32807">
        <v>883.64</v>
      </c>
      <c r="L32807">
        <v>0.37</v>
      </c>
      <c r="M328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807" t="str">
        <f>IF(Customer_Data[[#This Row],[Annual Income]]&lt;=45000,"Low",IF(Customer_Data[[#This Row],[Annual Income]]&lt;=80000,"Med", "High"))</f>
        <v>High</v>
      </c>
    </row>
    <row r="32808" spans="1:14" x14ac:dyDescent="0.25">
      <c r="A32808" t="s">
        <v>65636</v>
      </c>
      <c r="B32808" t="s">
        <v>65637</v>
      </c>
      <c r="C32808" s="3">
        <v>28</v>
      </c>
      <c r="D32808" t="s">
        <v>19</v>
      </c>
      <c r="E32808" t="s">
        <v>43</v>
      </c>
      <c r="F32808" s="3">
        <v>147159</v>
      </c>
      <c r="G32808">
        <v>85</v>
      </c>
      <c r="H32808" t="s">
        <v>28</v>
      </c>
      <c r="I32808" s="1">
        <v>45125</v>
      </c>
      <c r="J32808">
        <v>2060.38</v>
      </c>
      <c r="K32808">
        <v>780.33</v>
      </c>
      <c r="L32808">
        <v>0.09</v>
      </c>
      <c r="M328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808" t="str">
        <f>IF(Customer_Data[[#This Row],[Annual Income]]&lt;=45000,"Low",IF(Customer_Data[[#This Row],[Annual Income]]&lt;=80000,"Med", "High"))</f>
        <v>High</v>
      </c>
    </row>
    <row r="32809" spans="1:14" x14ac:dyDescent="0.25">
      <c r="A32809" t="s">
        <v>65638</v>
      </c>
      <c r="B32809" t="s">
        <v>65639</v>
      </c>
      <c r="C32809" s="3">
        <v>62</v>
      </c>
      <c r="D32809" t="s">
        <v>14</v>
      </c>
      <c r="E32809" t="s">
        <v>43</v>
      </c>
      <c r="F32809" s="3">
        <v>138355</v>
      </c>
      <c r="G32809">
        <v>99</v>
      </c>
      <c r="H32809" t="s">
        <v>25</v>
      </c>
      <c r="I32809" s="1">
        <v>45249</v>
      </c>
      <c r="J32809">
        <v>3418.79</v>
      </c>
      <c r="K32809">
        <v>880.42</v>
      </c>
      <c r="L32809">
        <v>0.36</v>
      </c>
      <c r="M328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809" t="str">
        <f>IF(Customer_Data[[#This Row],[Annual Income]]&lt;=45000,"Low",IF(Customer_Data[[#This Row],[Annual Income]]&lt;=80000,"Med", "High"))</f>
        <v>High</v>
      </c>
    </row>
    <row r="32810" spans="1:14" x14ac:dyDescent="0.25">
      <c r="A32810" t="s">
        <v>65640</v>
      </c>
      <c r="B32810" t="s">
        <v>65641</v>
      </c>
      <c r="C32810" s="3">
        <v>18</v>
      </c>
      <c r="D32810" t="s">
        <v>19</v>
      </c>
      <c r="E32810" t="s">
        <v>20</v>
      </c>
      <c r="F32810" s="3">
        <v>52546</v>
      </c>
      <c r="G32810">
        <v>38</v>
      </c>
      <c r="H32810" t="s">
        <v>36</v>
      </c>
      <c r="I32810" s="1">
        <v>44962</v>
      </c>
      <c r="J32810">
        <v>2163.5500000000002</v>
      </c>
      <c r="K32810">
        <v>897.69</v>
      </c>
      <c r="L32810">
        <v>0.36</v>
      </c>
      <c r="M328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810" t="str">
        <f>IF(Customer_Data[[#This Row],[Annual Income]]&lt;=45000,"Low",IF(Customer_Data[[#This Row],[Annual Income]]&lt;=80000,"Med", "High"))</f>
        <v>Med</v>
      </c>
    </row>
    <row r="32811" spans="1:14" x14ac:dyDescent="0.25">
      <c r="A32811" t="s">
        <v>65642</v>
      </c>
      <c r="B32811" t="s">
        <v>65643</v>
      </c>
      <c r="C32811" s="3">
        <v>33</v>
      </c>
      <c r="D32811" t="s">
        <v>14</v>
      </c>
      <c r="E32811" t="s">
        <v>20</v>
      </c>
      <c r="F32811" s="3">
        <v>95273</v>
      </c>
      <c r="G32811">
        <v>38</v>
      </c>
      <c r="H32811" t="s">
        <v>16</v>
      </c>
      <c r="I32811" s="1">
        <v>44987</v>
      </c>
      <c r="J32811">
        <v>1061.02</v>
      </c>
      <c r="K32811">
        <v>892.78</v>
      </c>
      <c r="L32811">
        <v>0.47</v>
      </c>
      <c r="M328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811" t="str">
        <f>IF(Customer_Data[[#This Row],[Annual Income]]&lt;=45000,"Low",IF(Customer_Data[[#This Row],[Annual Income]]&lt;=80000,"Med", "High"))</f>
        <v>High</v>
      </c>
    </row>
    <row r="32812" spans="1:14" x14ac:dyDescent="0.25">
      <c r="A32812" t="s">
        <v>65644</v>
      </c>
      <c r="B32812" t="s">
        <v>65645</v>
      </c>
      <c r="C32812" s="3">
        <v>19</v>
      </c>
      <c r="D32812" t="s">
        <v>19</v>
      </c>
      <c r="E32812" t="s">
        <v>43</v>
      </c>
      <c r="F32812" s="3">
        <v>49338</v>
      </c>
      <c r="G32812">
        <v>78</v>
      </c>
      <c r="H32812" t="s">
        <v>28</v>
      </c>
      <c r="I32812" s="1">
        <v>45198</v>
      </c>
      <c r="J32812">
        <v>2279.14</v>
      </c>
      <c r="K32812">
        <v>126.4</v>
      </c>
      <c r="L32812">
        <v>0.25</v>
      </c>
      <c r="M328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812" t="str">
        <f>IF(Customer_Data[[#This Row],[Annual Income]]&lt;=45000,"Low",IF(Customer_Data[[#This Row],[Annual Income]]&lt;=80000,"Med", "High"))</f>
        <v>Med</v>
      </c>
    </row>
    <row r="32813" spans="1:14" x14ac:dyDescent="0.25">
      <c r="A32813" t="s">
        <v>65646</v>
      </c>
      <c r="B32813" t="s">
        <v>65647</v>
      </c>
      <c r="C32813" s="3">
        <v>64</v>
      </c>
      <c r="D32813" t="s">
        <v>14</v>
      </c>
      <c r="E32813" t="s">
        <v>20</v>
      </c>
      <c r="F32813" s="3">
        <v>59098</v>
      </c>
      <c r="G32813">
        <v>62</v>
      </c>
      <c r="H32813" t="s">
        <v>25</v>
      </c>
      <c r="I32813" s="1">
        <v>44939</v>
      </c>
      <c r="J32813">
        <v>243.43</v>
      </c>
      <c r="K32813">
        <v>329.08</v>
      </c>
      <c r="L32813">
        <v>0.25</v>
      </c>
      <c r="M328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813" t="str">
        <f>IF(Customer_Data[[#This Row],[Annual Income]]&lt;=45000,"Low",IF(Customer_Data[[#This Row],[Annual Income]]&lt;=80000,"Med", "High"))</f>
        <v>Med</v>
      </c>
    </row>
    <row r="32814" spans="1:14" x14ac:dyDescent="0.25">
      <c r="A32814" t="s">
        <v>65648</v>
      </c>
      <c r="B32814" t="s">
        <v>65649</v>
      </c>
      <c r="C32814" s="3">
        <v>32</v>
      </c>
      <c r="D32814" t="s">
        <v>14</v>
      </c>
      <c r="E32814" t="s">
        <v>20</v>
      </c>
      <c r="F32814" s="3">
        <v>32166</v>
      </c>
      <c r="G32814">
        <v>89</v>
      </c>
      <c r="H32814" t="s">
        <v>28</v>
      </c>
      <c r="I32814" s="1">
        <v>45093</v>
      </c>
      <c r="J32814">
        <v>419.56</v>
      </c>
      <c r="K32814">
        <v>760.09</v>
      </c>
      <c r="L32814">
        <v>0.11</v>
      </c>
      <c r="M328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814" t="str">
        <f>IF(Customer_Data[[#This Row],[Annual Income]]&lt;=45000,"Low",IF(Customer_Data[[#This Row],[Annual Income]]&lt;=80000,"Med", "High"))</f>
        <v>Low</v>
      </c>
    </row>
    <row r="32815" spans="1:14" x14ac:dyDescent="0.25">
      <c r="A32815" t="s">
        <v>65650</v>
      </c>
      <c r="B32815" t="s">
        <v>65651</v>
      </c>
      <c r="C32815" s="3">
        <v>22</v>
      </c>
      <c r="D32815" t="s">
        <v>19</v>
      </c>
      <c r="E32815" t="s">
        <v>20</v>
      </c>
      <c r="F32815" s="3">
        <v>76410</v>
      </c>
      <c r="G32815">
        <v>65</v>
      </c>
      <c r="H32815" t="s">
        <v>25</v>
      </c>
      <c r="I32815" s="1">
        <v>45201</v>
      </c>
      <c r="J32815">
        <v>2105.15</v>
      </c>
      <c r="K32815">
        <v>494.81</v>
      </c>
      <c r="L32815">
        <v>0.49</v>
      </c>
      <c r="M328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815" t="str">
        <f>IF(Customer_Data[[#This Row],[Annual Income]]&lt;=45000,"Low",IF(Customer_Data[[#This Row],[Annual Income]]&lt;=80000,"Med", "High"))</f>
        <v>Med</v>
      </c>
    </row>
    <row r="32816" spans="1:14" x14ac:dyDescent="0.25">
      <c r="A32816" t="s">
        <v>65652</v>
      </c>
      <c r="B32816" t="s">
        <v>65653</v>
      </c>
      <c r="C32816" s="3">
        <v>31</v>
      </c>
      <c r="D32816" t="s">
        <v>14</v>
      </c>
      <c r="E32816" t="s">
        <v>24</v>
      </c>
      <c r="F32816" s="3">
        <v>133773</v>
      </c>
      <c r="G32816">
        <v>43</v>
      </c>
      <c r="H32816" t="s">
        <v>31</v>
      </c>
      <c r="I32816" s="1">
        <v>45275</v>
      </c>
      <c r="J32816">
        <v>829.94</v>
      </c>
      <c r="K32816">
        <v>987.65</v>
      </c>
      <c r="L32816">
        <v>0.13</v>
      </c>
      <c r="M328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816" t="str">
        <f>IF(Customer_Data[[#This Row],[Annual Income]]&lt;=45000,"Low",IF(Customer_Data[[#This Row],[Annual Income]]&lt;=80000,"Med", "High"))</f>
        <v>High</v>
      </c>
    </row>
    <row r="32817" spans="1:14" x14ac:dyDescent="0.25">
      <c r="A32817" t="s">
        <v>65654</v>
      </c>
      <c r="B32817" t="s">
        <v>65655</v>
      </c>
      <c r="C32817" s="3">
        <v>60</v>
      </c>
      <c r="D32817" t="s">
        <v>14</v>
      </c>
      <c r="E32817" t="s">
        <v>15</v>
      </c>
      <c r="F32817" s="3">
        <v>76366</v>
      </c>
      <c r="G32817">
        <v>36</v>
      </c>
      <c r="H32817" t="s">
        <v>25</v>
      </c>
      <c r="I32817" s="1">
        <v>44931</v>
      </c>
      <c r="J32817">
        <v>2647.19</v>
      </c>
      <c r="K32817">
        <v>403.41</v>
      </c>
      <c r="L32817">
        <v>0.23</v>
      </c>
      <c r="M328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817" t="str">
        <f>IF(Customer_Data[[#This Row],[Annual Income]]&lt;=45000,"Low",IF(Customer_Data[[#This Row],[Annual Income]]&lt;=80000,"Med", "High"))</f>
        <v>Med</v>
      </c>
    </row>
    <row r="32818" spans="1:14" x14ac:dyDescent="0.25">
      <c r="A32818" t="s">
        <v>65656</v>
      </c>
      <c r="B32818" t="s">
        <v>65657</v>
      </c>
      <c r="C32818" s="3">
        <v>43</v>
      </c>
      <c r="D32818" t="s">
        <v>14</v>
      </c>
      <c r="E32818" t="s">
        <v>24</v>
      </c>
      <c r="F32818" s="3">
        <v>20140</v>
      </c>
      <c r="G32818">
        <v>1</v>
      </c>
      <c r="H32818" t="s">
        <v>25</v>
      </c>
      <c r="I32818" s="1">
        <v>45214</v>
      </c>
      <c r="J32818">
        <v>552.57000000000005</v>
      </c>
      <c r="K32818">
        <v>886.29</v>
      </c>
      <c r="L32818">
        <v>0.43</v>
      </c>
      <c r="M328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818" t="str">
        <f>IF(Customer_Data[[#This Row],[Annual Income]]&lt;=45000,"Low",IF(Customer_Data[[#This Row],[Annual Income]]&lt;=80000,"Med", "High"))</f>
        <v>Low</v>
      </c>
    </row>
    <row r="32819" spans="1:14" x14ac:dyDescent="0.25">
      <c r="A32819" t="s">
        <v>65658</v>
      </c>
      <c r="B32819" t="s">
        <v>65659</v>
      </c>
      <c r="C32819" s="3">
        <v>29</v>
      </c>
      <c r="D32819" t="s">
        <v>19</v>
      </c>
      <c r="E32819" t="s">
        <v>24</v>
      </c>
      <c r="F32819" s="3">
        <v>106218</v>
      </c>
      <c r="G32819">
        <v>59</v>
      </c>
      <c r="H32819" t="s">
        <v>28</v>
      </c>
      <c r="I32819" s="1">
        <v>45158</v>
      </c>
      <c r="J32819">
        <v>2511.16</v>
      </c>
      <c r="K32819">
        <v>350.39</v>
      </c>
      <c r="L32819">
        <v>0.4</v>
      </c>
      <c r="M328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819" t="str">
        <f>IF(Customer_Data[[#This Row],[Annual Income]]&lt;=45000,"Low",IF(Customer_Data[[#This Row],[Annual Income]]&lt;=80000,"Med", "High"))</f>
        <v>High</v>
      </c>
    </row>
    <row r="32820" spans="1:14" x14ac:dyDescent="0.25">
      <c r="A32820" t="s">
        <v>65660</v>
      </c>
      <c r="B32820" t="s">
        <v>65661</v>
      </c>
      <c r="C32820" s="3">
        <v>21</v>
      </c>
      <c r="D32820" t="s">
        <v>14</v>
      </c>
      <c r="E32820" t="s">
        <v>24</v>
      </c>
      <c r="F32820" s="3">
        <v>58157</v>
      </c>
      <c r="G32820">
        <v>27</v>
      </c>
      <c r="H32820" t="s">
        <v>25</v>
      </c>
      <c r="I32820" s="1">
        <v>45207</v>
      </c>
      <c r="J32820">
        <v>1435.92</v>
      </c>
      <c r="K32820">
        <v>736.99</v>
      </c>
      <c r="L32820">
        <v>0.02</v>
      </c>
      <c r="M328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820" t="str">
        <f>IF(Customer_Data[[#This Row],[Annual Income]]&lt;=45000,"Low",IF(Customer_Data[[#This Row],[Annual Income]]&lt;=80000,"Med", "High"))</f>
        <v>Med</v>
      </c>
    </row>
    <row r="32821" spans="1:14" x14ac:dyDescent="0.25">
      <c r="A32821" t="s">
        <v>65662</v>
      </c>
      <c r="B32821" t="s">
        <v>65663</v>
      </c>
      <c r="C32821" s="3">
        <v>56</v>
      </c>
      <c r="D32821" t="s">
        <v>19</v>
      </c>
      <c r="E32821" t="s">
        <v>43</v>
      </c>
      <c r="F32821" s="3">
        <v>109819</v>
      </c>
      <c r="G32821">
        <v>40</v>
      </c>
      <c r="H32821" t="s">
        <v>28</v>
      </c>
      <c r="I32821" s="1">
        <v>45172</v>
      </c>
      <c r="J32821">
        <v>3664.69</v>
      </c>
      <c r="K32821">
        <v>998.58</v>
      </c>
      <c r="L32821">
        <v>0.22</v>
      </c>
      <c r="M328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821" t="str">
        <f>IF(Customer_Data[[#This Row],[Annual Income]]&lt;=45000,"Low",IF(Customer_Data[[#This Row],[Annual Income]]&lt;=80000,"Med", "High"))</f>
        <v>High</v>
      </c>
    </row>
    <row r="32822" spans="1:14" x14ac:dyDescent="0.25">
      <c r="A32822" t="s">
        <v>65664</v>
      </c>
      <c r="B32822" t="s">
        <v>65665</v>
      </c>
      <c r="C32822" s="3">
        <v>28</v>
      </c>
      <c r="D32822" t="s">
        <v>19</v>
      </c>
      <c r="E32822" t="s">
        <v>24</v>
      </c>
      <c r="F32822" s="3">
        <v>35625</v>
      </c>
      <c r="G32822">
        <v>55</v>
      </c>
      <c r="H32822" t="s">
        <v>16</v>
      </c>
      <c r="I32822" s="1">
        <v>45277</v>
      </c>
      <c r="J32822">
        <v>605.98</v>
      </c>
      <c r="K32822">
        <v>642.59</v>
      </c>
      <c r="L32822">
        <v>0.2</v>
      </c>
      <c r="M328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822" t="str">
        <f>IF(Customer_Data[[#This Row],[Annual Income]]&lt;=45000,"Low",IF(Customer_Data[[#This Row],[Annual Income]]&lt;=80000,"Med", "High"))</f>
        <v>Low</v>
      </c>
    </row>
    <row r="32823" spans="1:14" x14ac:dyDescent="0.25">
      <c r="A32823" t="s">
        <v>65666</v>
      </c>
      <c r="B32823" t="s">
        <v>65667</v>
      </c>
      <c r="C32823" s="3">
        <v>24</v>
      </c>
      <c r="D32823" t="s">
        <v>19</v>
      </c>
      <c r="E32823" t="s">
        <v>43</v>
      </c>
      <c r="F32823" s="3">
        <v>72643</v>
      </c>
      <c r="G32823">
        <v>66</v>
      </c>
      <c r="H32823" t="s">
        <v>16</v>
      </c>
      <c r="I32823" s="1">
        <v>45131</v>
      </c>
      <c r="J32823">
        <v>4686.8500000000004</v>
      </c>
      <c r="K32823">
        <v>413.33</v>
      </c>
      <c r="L32823">
        <v>0.19</v>
      </c>
      <c r="M328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823" t="str">
        <f>IF(Customer_Data[[#This Row],[Annual Income]]&lt;=45000,"Low",IF(Customer_Data[[#This Row],[Annual Income]]&lt;=80000,"Med", "High"))</f>
        <v>Med</v>
      </c>
    </row>
    <row r="32824" spans="1:14" x14ac:dyDescent="0.25">
      <c r="A32824" t="s">
        <v>65668</v>
      </c>
      <c r="B32824" t="s">
        <v>65669</v>
      </c>
      <c r="C32824" s="3">
        <v>53</v>
      </c>
      <c r="D32824" t="s">
        <v>14</v>
      </c>
      <c r="E32824" t="s">
        <v>24</v>
      </c>
      <c r="F32824" s="3">
        <v>22193</v>
      </c>
      <c r="G32824">
        <v>61</v>
      </c>
      <c r="H32824" t="s">
        <v>16</v>
      </c>
      <c r="I32824" s="1">
        <v>45251</v>
      </c>
      <c r="J32824">
        <v>3126.7</v>
      </c>
      <c r="K32824">
        <v>560.33000000000004</v>
      </c>
      <c r="L32824">
        <v>0.34</v>
      </c>
      <c r="M328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824" t="str">
        <f>IF(Customer_Data[[#This Row],[Annual Income]]&lt;=45000,"Low",IF(Customer_Data[[#This Row],[Annual Income]]&lt;=80000,"Med", "High"))</f>
        <v>Low</v>
      </c>
    </row>
    <row r="32825" spans="1:14" x14ac:dyDescent="0.25">
      <c r="A32825" t="s">
        <v>65670</v>
      </c>
      <c r="B32825" t="s">
        <v>65671</v>
      </c>
      <c r="C32825" s="3">
        <v>22</v>
      </c>
      <c r="D32825" t="s">
        <v>14</v>
      </c>
      <c r="E32825" t="s">
        <v>20</v>
      </c>
      <c r="F32825" s="3">
        <v>57503</v>
      </c>
      <c r="G32825">
        <v>79</v>
      </c>
      <c r="H32825" t="s">
        <v>21</v>
      </c>
      <c r="I32825" s="1">
        <v>45082</v>
      </c>
      <c r="J32825">
        <v>2513.0500000000002</v>
      </c>
      <c r="K32825">
        <v>383.81</v>
      </c>
      <c r="L32825">
        <v>0.05</v>
      </c>
      <c r="M328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825" t="str">
        <f>IF(Customer_Data[[#This Row],[Annual Income]]&lt;=45000,"Low",IF(Customer_Data[[#This Row],[Annual Income]]&lt;=80000,"Med", "High"))</f>
        <v>Med</v>
      </c>
    </row>
    <row r="32826" spans="1:14" x14ac:dyDescent="0.25">
      <c r="A32826" t="s">
        <v>65672</v>
      </c>
      <c r="B32826" t="s">
        <v>65673</v>
      </c>
      <c r="C32826" s="3">
        <v>45</v>
      </c>
      <c r="D32826" t="s">
        <v>19</v>
      </c>
      <c r="E32826" t="s">
        <v>43</v>
      </c>
      <c r="F32826" s="3">
        <v>100118</v>
      </c>
      <c r="G32826">
        <v>73</v>
      </c>
      <c r="H32826" t="s">
        <v>21</v>
      </c>
      <c r="I32826" s="1">
        <v>44980</v>
      </c>
      <c r="J32826">
        <v>2085</v>
      </c>
      <c r="K32826">
        <v>371.47</v>
      </c>
      <c r="L32826">
        <v>0.2</v>
      </c>
      <c r="M328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826" t="str">
        <f>IF(Customer_Data[[#This Row],[Annual Income]]&lt;=45000,"Low",IF(Customer_Data[[#This Row],[Annual Income]]&lt;=80000,"Med", "High"))</f>
        <v>High</v>
      </c>
    </row>
    <row r="32827" spans="1:14" x14ac:dyDescent="0.25">
      <c r="A32827" t="s">
        <v>65674</v>
      </c>
      <c r="B32827" t="s">
        <v>65675</v>
      </c>
      <c r="C32827" s="3">
        <v>57</v>
      </c>
      <c r="D32827" t="s">
        <v>19</v>
      </c>
      <c r="E32827" t="s">
        <v>24</v>
      </c>
      <c r="F32827" s="3">
        <v>149242</v>
      </c>
      <c r="G32827">
        <v>11</v>
      </c>
      <c r="H32827" t="s">
        <v>31</v>
      </c>
      <c r="I32827" s="1">
        <v>45271</v>
      </c>
      <c r="J32827">
        <v>3268.04</v>
      </c>
      <c r="K32827">
        <v>546.17999999999995</v>
      </c>
      <c r="L32827">
        <v>0.08</v>
      </c>
      <c r="M328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827" t="str">
        <f>IF(Customer_Data[[#This Row],[Annual Income]]&lt;=45000,"Low",IF(Customer_Data[[#This Row],[Annual Income]]&lt;=80000,"Med", "High"))</f>
        <v>High</v>
      </c>
    </row>
    <row r="32828" spans="1:14" x14ac:dyDescent="0.25">
      <c r="A32828" t="s">
        <v>65676</v>
      </c>
      <c r="B32828" t="s">
        <v>65677</v>
      </c>
      <c r="C32828" s="3">
        <v>50</v>
      </c>
      <c r="D32828" t="s">
        <v>19</v>
      </c>
      <c r="E32828" t="s">
        <v>24</v>
      </c>
      <c r="F32828" s="3">
        <v>77224</v>
      </c>
      <c r="G32828">
        <v>86</v>
      </c>
      <c r="H32828" t="s">
        <v>36</v>
      </c>
      <c r="I32828" s="1">
        <v>45141</v>
      </c>
      <c r="J32828">
        <v>2578.13</v>
      </c>
      <c r="K32828">
        <v>70.400000000000006</v>
      </c>
      <c r="L32828">
        <v>0.01</v>
      </c>
      <c r="M328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828" t="str">
        <f>IF(Customer_Data[[#This Row],[Annual Income]]&lt;=45000,"Low",IF(Customer_Data[[#This Row],[Annual Income]]&lt;=80000,"Med", "High"))</f>
        <v>Med</v>
      </c>
    </row>
    <row r="32829" spans="1:14" x14ac:dyDescent="0.25">
      <c r="A32829" t="s">
        <v>65678</v>
      </c>
      <c r="B32829" t="s">
        <v>65679</v>
      </c>
      <c r="C32829" s="3">
        <v>22</v>
      </c>
      <c r="D32829" t="s">
        <v>14</v>
      </c>
      <c r="E32829" t="s">
        <v>24</v>
      </c>
      <c r="F32829" s="3">
        <v>72078</v>
      </c>
      <c r="G32829">
        <v>53</v>
      </c>
      <c r="H32829" t="s">
        <v>31</v>
      </c>
      <c r="I32829" s="1">
        <v>45090</v>
      </c>
      <c r="J32829">
        <v>3045.65</v>
      </c>
      <c r="K32829">
        <v>411.85</v>
      </c>
      <c r="L32829">
        <v>0.48</v>
      </c>
      <c r="M328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829" t="str">
        <f>IF(Customer_Data[[#This Row],[Annual Income]]&lt;=45000,"Low",IF(Customer_Data[[#This Row],[Annual Income]]&lt;=80000,"Med", "High"))</f>
        <v>Med</v>
      </c>
    </row>
    <row r="32830" spans="1:14" x14ac:dyDescent="0.25">
      <c r="A32830" t="s">
        <v>65680</v>
      </c>
      <c r="B32830" t="s">
        <v>65681</v>
      </c>
      <c r="C32830" s="3">
        <v>62</v>
      </c>
      <c r="D32830" t="s">
        <v>14</v>
      </c>
      <c r="E32830" t="s">
        <v>20</v>
      </c>
      <c r="F32830" s="3">
        <v>26158</v>
      </c>
      <c r="G32830">
        <v>38</v>
      </c>
      <c r="H32830" t="s">
        <v>21</v>
      </c>
      <c r="I32830" s="1">
        <v>45263</v>
      </c>
      <c r="J32830">
        <v>2008.79</v>
      </c>
      <c r="K32830">
        <v>324.49</v>
      </c>
      <c r="L32830">
        <v>0.01</v>
      </c>
      <c r="M328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830" t="str">
        <f>IF(Customer_Data[[#This Row],[Annual Income]]&lt;=45000,"Low",IF(Customer_Data[[#This Row],[Annual Income]]&lt;=80000,"Med", "High"))</f>
        <v>Low</v>
      </c>
    </row>
    <row r="32831" spans="1:14" x14ac:dyDescent="0.25">
      <c r="A32831" t="s">
        <v>65682</v>
      </c>
      <c r="B32831" t="s">
        <v>65683</v>
      </c>
      <c r="C32831" s="3">
        <v>60</v>
      </c>
      <c r="D32831" t="s">
        <v>19</v>
      </c>
      <c r="E32831" t="s">
        <v>24</v>
      </c>
      <c r="F32831" s="3">
        <v>30500</v>
      </c>
      <c r="G32831">
        <v>37</v>
      </c>
      <c r="H32831" t="s">
        <v>25</v>
      </c>
      <c r="I32831" s="1">
        <v>44995</v>
      </c>
      <c r="J32831">
        <v>3680.33</v>
      </c>
      <c r="K32831">
        <v>463.78</v>
      </c>
      <c r="L32831">
        <v>0.34</v>
      </c>
      <c r="M328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831" t="str">
        <f>IF(Customer_Data[[#This Row],[Annual Income]]&lt;=45000,"Low",IF(Customer_Data[[#This Row],[Annual Income]]&lt;=80000,"Med", "High"))</f>
        <v>Low</v>
      </c>
    </row>
    <row r="32832" spans="1:14" x14ac:dyDescent="0.25">
      <c r="A32832" t="s">
        <v>65684</v>
      </c>
      <c r="B32832" t="s">
        <v>65685</v>
      </c>
      <c r="C32832" s="3">
        <v>24</v>
      </c>
      <c r="D32832" t="s">
        <v>19</v>
      </c>
      <c r="E32832" t="s">
        <v>24</v>
      </c>
      <c r="F32832" s="3">
        <v>61028</v>
      </c>
      <c r="G32832">
        <v>14</v>
      </c>
      <c r="H32832" t="s">
        <v>36</v>
      </c>
      <c r="I32832" s="1">
        <v>45220</v>
      </c>
      <c r="J32832">
        <v>4394.5</v>
      </c>
      <c r="K32832">
        <v>131.24</v>
      </c>
      <c r="L32832">
        <v>0.1</v>
      </c>
      <c r="M328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832" t="str">
        <f>IF(Customer_Data[[#This Row],[Annual Income]]&lt;=45000,"Low",IF(Customer_Data[[#This Row],[Annual Income]]&lt;=80000,"Med", "High"))</f>
        <v>Med</v>
      </c>
    </row>
    <row r="32833" spans="1:14" x14ac:dyDescent="0.25">
      <c r="A32833" t="s">
        <v>65686</v>
      </c>
      <c r="B32833" t="s">
        <v>65687</v>
      </c>
      <c r="C32833" s="3">
        <v>40</v>
      </c>
      <c r="D32833" t="s">
        <v>19</v>
      </c>
      <c r="E32833" t="s">
        <v>24</v>
      </c>
      <c r="F32833" s="3">
        <v>86078</v>
      </c>
      <c r="G32833">
        <v>33</v>
      </c>
      <c r="H32833" t="s">
        <v>36</v>
      </c>
      <c r="I32833" s="1">
        <v>45145</v>
      </c>
      <c r="J32833">
        <v>531.5</v>
      </c>
      <c r="K32833">
        <v>655.29999999999995</v>
      </c>
      <c r="L32833">
        <v>0.22</v>
      </c>
      <c r="M328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833" t="str">
        <f>IF(Customer_Data[[#This Row],[Annual Income]]&lt;=45000,"Low",IF(Customer_Data[[#This Row],[Annual Income]]&lt;=80000,"Med", "High"))</f>
        <v>High</v>
      </c>
    </row>
    <row r="32834" spans="1:14" x14ac:dyDescent="0.25">
      <c r="A32834" t="s">
        <v>65688</v>
      </c>
      <c r="B32834" t="s">
        <v>65689</v>
      </c>
      <c r="C32834" s="3">
        <v>49</v>
      </c>
      <c r="D32834" t="s">
        <v>19</v>
      </c>
      <c r="E32834" t="s">
        <v>43</v>
      </c>
      <c r="F32834" s="3">
        <v>84244</v>
      </c>
      <c r="G32834">
        <v>98</v>
      </c>
      <c r="H32834" t="s">
        <v>31</v>
      </c>
      <c r="I32834" s="1">
        <v>45052</v>
      </c>
      <c r="J32834">
        <v>3813.07</v>
      </c>
      <c r="K32834">
        <v>708.55</v>
      </c>
      <c r="L32834">
        <v>0.16</v>
      </c>
      <c r="M328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834" t="str">
        <f>IF(Customer_Data[[#This Row],[Annual Income]]&lt;=45000,"Low",IF(Customer_Data[[#This Row],[Annual Income]]&lt;=80000,"Med", "High"))</f>
        <v>High</v>
      </c>
    </row>
    <row r="32835" spans="1:14" x14ac:dyDescent="0.25">
      <c r="A32835" t="s">
        <v>65690</v>
      </c>
      <c r="B32835" t="s">
        <v>65691</v>
      </c>
      <c r="C32835" s="3">
        <v>54</v>
      </c>
      <c r="D32835" t="s">
        <v>14</v>
      </c>
      <c r="E32835" t="s">
        <v>15</v>
      </c>
      <c r="F32835" s="3">
        <v>73031</v>
      </c>
      <c r="G32835">
        <v>3</v>
      </c>
      <c r="H32835" t="s">
        <v>25</v>
      </c>
      <c r="I32835" s="1">
        <v>44988</v>
      </c>
      <c r="J32835">
        <v>4622.16</v>
      </c>
      <c r="K32835">
        <v>673.75</v>
      </c>
      <c r="L32835">
        <v>0.2</v>
      </c>
      <c r="M328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835" t="str">
        <f>IF(Customer_Data[[#This Row],[Annual Income]]&lt;=45000,"Low",IF(Customer_Data[[#This Row],[Annual Income]]&lt;=80000,"Med", "High"))</f>
        <v>Med</v>
      </c>
    </row>
    <row r="32836" spans="1:14" x14ac:dyDescent="0.25">
      <c r="A32836" t="s">
        <v>65692</v>
      </c>
      <c r="B32836" t="s">
        <v>65693</v>
      </c>
      <c r="C32836" s="3">
        <v>52</v>
      </c>
      <c r="D32836" t="s">
        <v>19</v>
      </c>
      <c r="E32836" t="s">
        <v>43</v>
      </c>
      <c r="F32836" s="3">
        <v>35980</v>
      </c>
      <c r="G32836">
        <v>22</v>
      </c>
      <c r="H32836" t="s">
        <v>31</v>
      </c>
      <c r="I32836" s="1">
        <v>45141</v>
      </c>
      <c r="J32836">
        <v>2490.2600000000002</v>
      </c>
      <c r="K32836">
        <v>275.19</v>
      </c>
      <c r="L32836">
        <v>0.39</v>
      </c>
      <c r="M328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836" t="str">
        <f>IF(Customer_Data[[#This Row],[Annual Income]]&lt;=45000,"Low",IF(Customer_Data[[#This Row],[Annual Income]]&lt;=80000,"Med", "High"))</f>
        <v>Low</v>
      </c>
    </row>
    <row r="32837" spans="1:14" x14ac:dyDescent="0.25">
      <c r="A32837" t="s">
        <v>65694</v>
      </c>
      <c r="B32837" t="s">
        <v>65695</v>
      </c>
      <c r="C32837" s="3">
        <v>46</v>
      </c>
      <c r="D32837" t="s">
        <v>14</v>
      </c>
      <c r="E32837" t="s">
        <v>20</v>
      </c>
      <c r="F32837" s="3">
        <v>145884</v>
      </c>
      <c r="G32837">
        <v>37</v>
      </c>
      <c r="H32837" t="s">
        <v>21</v>
      </c>
      <c r="I32837" s="1">
        <v>45289</v>
      </c>
      <c r="J32837">
        <v>1870.76</v>
      </c>
      <c r="K32837">
        <v>10.050000000000001</v>
      </c>
      <c r="L32837">
        <v>0.19</v>
      </c>
      <c r="M328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837" t="str">
        <f>IF(Customer_Data[[#This Row],[Annual Income]]&lt;=45000,"Low",IF(Customer_Data[[#This Row],[Annual Income]]&lt;=80000,"Med", "High"))</f>
        <v>High</v>
      </c>
    </row>
    <row r="32838" spans="1:14" x14ac:dyDescent="0.25">
      <c r="A32838" t="s">
        <v>65696</v>
      </c>
      <c r="B32838" t="s">
        <v>65697</v>
      </c>
      <c r="C32838" s="3">
        <v>57</v>
      </c>
      <c r="D32838" t="s">
        <v>19</v>
      </c>
      <c r="E32838" t="s">
        <v>20</v>
      </c>
      <c r="F32838" s="3">
        <v>95829</v>
      </c>
      <c r="G32838">
        <v>48</v>
      </c>
      <c r="H32838" t="s">
        <v>28</v>
      </c>
      <c r="I32838" s="1">
        <v>45262</v>
      </c>
      <c r="J32838">
        <v>372.86</v>
      </c>
      <c r="K32838">
        <v>969.56</v>
      </c>
      <c r="L32838">
        <v>0.17</v>
      </c>
      <c r="M328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838" t="str">
        <f>IF(Customer_Data[[#This Row],[Annual Income]]&lt;=45000,"Low",IF(Customer_Data[[#This Row],[Annual Income]]&lt;=80000,"Med", "High"))</f>
        <v>High</v>
      </c>
    </row>
    <row r="32839" spans="1:14" x14ac:dyDescent="0.25">
      <c r="A32839" t="s">
        <v>65698</v>
      </c>
      <c r="B32839" t="s">
        <v>65699</v>
      </c>
      <c r="C32839" s="3">
        <v>49</v>
      </c>
      <c r="D32839" t="s">
        <v>14</v>
      </c>
      <c r="E32839" t="s">
        <v>20</v>
      </c>
      <c r="F32839" s="3">
        <v>129383</v>
      </c>
      <c r="G32839">
        <v>95</v>
      </c>
      <c r="H32839" t="s">
        <v>21</v>
      </c>
      <c r="I32839" s="1">
        <v>45053</v>
      </c>
      <c r="J32839">
        <v>2721.06</v>
      </c>
      <c r="K32839">
        <v>405.63</v>
      </c>
      <c r="L32839">
        <v>0.38</v>
      </c>
      <c r="M328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839" t="str">
        <f>IF(Customer_Data[[#This Row],[Annual Income]]&lt;=45000,"Low",IF(Customer_Data[[#This Row],[Annual Income]]&lt;=80000,"Med", "High"))</f>
        <v>High</v>
      </c>
    </row>
    <row r="32840" spans="1:14" x14ac:dyDescent="0.25">
      <c r="A32840" t="s">
        <v>65700</v>
      </c>
      <c r="B32840" t="s">
        <v>65701</v>
      </c>
      <c r="C32840" s="3">
        <v>39</v>
      </c>
      <c r="D32840" t="s">
        <v>14</v>
      </c>
      <c r="E32840" t="s">
        <v>15</v>
      </c>
      <c r="F32840" s="3">
        <v>135991</v>
      </c>
      <c r="G32840">
        <v>74</v>
      </c>
      <c r="H32840" t="s">
        <v>21</v>
      </c>
      <c r="I32840" s="1">
        <v>44998</v>
      </c>
      <c r="J32840">
        <v>3590.17</v>
      </c>
      <c r="K32840">
        <v>541.97</v>
      </c>
      <c r="L32840">
        <v>0.21</v>
      </c>
      <c r="M328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840" t="str">
        <f>IF(Customer_Data[[#This Row],[Annual Income]]&lt;=45000,"Low",IF(Customer_Data[[#This Row],[Annual Income]]&lt;=80000,"Med", "High"))</f>
        <v>High</v>
      </c>
    </row>
    <row r="32841" spans="1:14" x14ac:dyDescent="0.25">
      <c r="A32841" t="s">
        <v>65702</v>
      </c>
      <c r="B32841" t="s">
        <v>65703</v>
      </c>
      <c r="C32841" s="3">
        <v>51</v>
      </c>
      <c r="D32841" t="s">
        <v>19</v>
      </c>
      <c r="E32841" t="s">
        <v>20</v>
      </c>
      <c r="F32841" s="3">
        <v>78243</v>
      </c>
      <c r="G32841">
        <v>25</v>
      </c>
      <c r="H32841" t="s">
        <v>16</v>
      </c>
      <c r="I32841" s="1">
        <v>44950</v>
      </c>
      <c r="J32841">
        <v>2399.2600000000002</v>
      </c>
      <c r="K32841">
        <v>831.49</v>
      </c>
      <c r="L32841">
        <v>0.25</v>
      </c>
      <c r="M328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841" t="str">
        <f>IF(Customer_Data[[#This Row],[Annual Income]]&lt;=45000,"Low",IF(Customer_Data[[#This Row],[Annual Income]]&lt;=80000,"Med", "High"))</f>
        <v>Med</v>
      </c>
    </row>
    <row r="32842" spans="1:14" x14ac:dyDescent="0.25">
      <c r="A32842" t="s">
        <v>65704</v>
      </c>
      <c r="B32842" t="s">
        <v>65705</v>
      </c>
      <c r="C32842" s="3">
        <v>33</v>
      </c>
      <c r="D32842" t="s">
        <v>14</v>
      </c>
      <c r="E32842" t="s">
        <v>24</v>
      </c>
      <c r="F32842" s="3">
        <v>92945</v>
      </c>
      <c r="G32842">
        <v>53</v>
      </c>
      <c r="H32842" t="s">
        <v>36</v>
      </c>
      <c r="I32842" s="1">
        <v>45167</v>
      </c>
      <c r="J32842">
        <v>1985.71</v>
      </c>
      <c r="K32842">
        <v>763.82</v>
      </c>
      <c r="L32842">
        <v>0.24</v>
      </c>
      <c r="M328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842" t="str">
        <f>IF(Customer_Data[[#This Row],[Annual Income]]&lt;=45000,"Low",IF(Customer_Data[[#This Row],[Annual Income]]&lt;=80000,"Med", "High"))</f>
        <v>High</v>
      </c>
    </row>
    <row r="32843" spans="1:14" x14ac:dyDescent="0.25">
      <c r="A32843" t="s">
        <v>65706</v>
      </c>
      <c r="B32843" t="s">
        <v>65707</v>
      </c>
      <c r="C32843" s="3">
        <v>20</v>
      </c>
      <c r="D32843" t="s">
        <v>19</v>
      </c>
      <c r="E32843" t="s">
        <v>20</v>
      </c>
      <c r="F32843" s="3">
        <v>45491</v>
      </c>
      <c r="G32843">
        <v>91</v>
      </c>
      <c r="H32843" t="s">
        <v>31</v>
      </c>
      <c r="I32843" s="1">
        <v>45161</v>
      </c>
      <c r="J32843">
        <v>3658.36</v>
      </c>
      <c r="K32843">
        <v>209.21</v>
      </c>
      <c r="L32843">
        <v>0.5</v>
      </c>
      <c r="M328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843" t="str">
        <f>IF(Customer_Data[[#This Row],[Annual Income]]&lt;=45000,"Low",IF(Customer_Data[[#This Row],[Annual Income]]&lt;=80000,"Med", "High"))</f>
        <v>Med</v>
      </c>
    </row>
    <row r="32844" spans="1:14" x14ac:dyDescent="0.25">
      <c r="A32844" t="s">
        <v>65708</v>
      </c>
      <c r="B32844" t="s">
        <v>65709</v>
      </c>
      <c r="C32844" s="3">
        <v>52</v>
      </c>
      <c r="D32844" t="s">
        <v>19</v>
      </c>
      <c r="E32844" t="s">
        <v>43</v>
      </c>
      <c r="F32844" s="3">
        <v>127693</v>
      </c>
      <c r="G32844">
        <v>94</v>
      </c>
      <c r="H32844" t="s">
        <v>28</v>
      </c>
      <c r="I32844" s="1">
        <v>45048</v>
      </c>
      <c r="J32844">
        <v>3513.9</v>
      </c>
      <c r="K32844">
        <v>694.24</v>
      </c>
      <c r="L32844">
        <v>0.39</v>
      </c>
      <c r="M328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844" t="str">
        <f>IF(Customer_Data[[#This Row],[Annual Income]]&lt;=45000,"Low",IF(Customer_Data[[#This Row],[Annual Income]]&lt;=80000,"Med", "High"))</f>
        <v>High</v>
      </c>
    </row>
    <row r="32845" spans="1:14" x14ac:dyDescent="0.25">
      <c r="A32845" t="s">
        <v>65710</v>
      </c>
      <c r="B32845" t="s">
        <v>65711</v>
      </c>
      <c r="C32845" s="3">
        <v>32</v>
      </c>
      <c r="D32845" t="s">
        <v>14</v>
      </c>
      <c r="E32845" t="s">
        <v>24</v>
      </c>
      <c r="F32845" s="3">
        <v>53817</v>
      </c>
      <c r="G32845">
        <v>71</v>
      </c>
      <c r="H32845" t="s">
        <v>16</v>
      </c>
      <c r="I32845" s="1">
        <v>44970</v>
      </c>
      <c r="J32845">
        <v>4421.67</v>
      </c>
      <c r="K32845">
        <v>344.25</v>
      </c>
      <c r="L32845">
        <v>0.45</v>
      </c>
      <c r="M328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845" t="str">
        <f>IF(Customer_Data[[#This Row],[Annual Income]]&lt;=45000,"Low",IF(Customer_Data[[#This Row],[Annual Income]]&lt;=80000,"Med", "High"))</f>
        <v>Med</v>
      </c>
    </row>
    <row r="32846" spans="1:14" x14ac:dyDescent="0.25">
      <c r="A32846" t="s">
        <v>65712</v>
      </c>
      <c r="B32846" t="s">
        <v>65713</v>
      </c>
      <c r="C32846" s="3">
        <v>38</v>
      </c>
      <c r="D32846" t="s">
        <v>19</v>
      </c>
      <c r="E32846" t="s">
        <v>24</v>
      </c>
      <c r="F32846" s="3">
        <v>22002</v>
      </c>
      <c r="G32846">
        <v>55</v>
      </c>
      <c r="H32846" t="s">
        <v>25</v>
      </c>
      <c r="I32846" s="1">
        <v>45176</v>
      </c>
      <c r="J32846">
        <v>1088.0899999999999</v>
      </c>
      <c r="K32846">
        <v>177.57</v>
      </c>
      <c r="L32846">
        <v>0.38</v>
      </c>
      <c r="M328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846" t="str">
        <f>IF(Customer_Data[[#This Row],[Annual Income]]&lt;=45000,"Low",IF(Customer_Data[[#This Row],[Annual Income]]&lt;=80000,"Med", "High"))</f>
        <v>Low</v>
      </c>
    </row>
    <row r="32847" spans="1:14" x14ac:dyDescent="0.25">
      <c r="A32847" t="s">
        <v>65714</v>
      </c>
      <c r="B32847" t="s">
        <v>65715</v>
      </c>
      <c r="C32847" s="3">
        <v>52</v>
      </c>
      <c r="D32847" t="s">
        <v>14</v>
      </c>
      <c r="E32847" t="s">
        <v>15</v>
      </c>
      <c r="F32847" s="3">
        <v>76623</v>
      </c>
      <c r="G32847">
        <v>59</v>
      </c>
      <c r="H32847" t="s">
        <v>16</v>
      </c>
      <c r="I32847" s="1">
        <v>45260</v>
      </c>
      <c r="J32847">
        <v>3656.28</v>
      </c>
      <c r="K32847">
        <v>991.27</v>
      </c>
      <c r="L32847">
        <v>0.25</v>
      </c>
      <c r="M328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847" t="str">
        <f>IF(Customer_Data[[#This Row],[Annual Income]]&lt;=45000,"Low",IF(Customer_Data[[#This Row],[Annual Income]]&lt;=80000,"Med", "High"))</f>
        <v>Med</v>
      </c>
    </row>
    <row r="32848" spans="1:14" x14ac:dyDescent="0.25">
      <c r="A32848" t="s">
        <v>65716</v>
      </c>
      <c r="B32848" t="s">
        <v>65717</v>
      </c>
      <c r="C32848" s="3">
        <v>19</v>
      </c>
      <c r="D32848" t="s">
        <v>14</v>
      </c>
      <c r="E32848" t="s">
        <v>20</v>
      </c>
      <c r="F32848" s="3">
        <v>79166</v>
      </c>
      <c r="G32848">
        <v>18</v>
      </c>
      <c r="H32848" t="s">
        <v>31</v>
      </c>
      <c r="I32848" s="1">
        <v>45032</v>
      </c>
      <c r="J32848">
        <v>581.69000000000005</v>
      </c>
      <c r="K32848">
        <v>247.48</v>
      </c>
      <c r="L32848">
        <v>0.17</v>
      </c>
      <c r="M328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848" t="str">
        <f>IF(Customer_Data[[#This Row],[Annual Income]]&lt;=45000,"Low",IF(Customer_Data[[#This Row],[Annual Income]]&lt;=80000,"Med", "High"))</f>
        <v>Med</v>
      </c>
    </row>
    <row r="32849" spans="1:14" x14ac:dyDescent="0.25">
      <c r="A32849" t="s">
        <v>65718</v>
      </c>
      <c r="B32849" t="s">
        <v>65719</v>
      </c>
      <c r="C32849" s="3">
        <v>48</v>
      </c>
      <c r="D32849" t="s">
        <v>19</v>
      </c>
      <c r="E32849" t="s">
        <v>20</v>
      </c>
      <c r="F32849" s="3">
        <v>31691</v>
      </c>
      <c r="G32849">
        <v>13</v>
      </c>
      <c r="H32849" t="s">
        <v>25</v>
      </c>
      <c r="I32849" s="1">
        <v>45108</v>
      </c>
      <c r="J32849">
        <v>3231.97</v>
      </c>
      <c r="K32849">
        <v>732.26</v>
      </c>
      <c r="L32849">
        <v>0.28999999999999998</v>
      </c>
      <c r="M328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849" t="str">
        <f>IF(Customer_Data[[#This Row],[Annual Income]]&lt;=45000,"Low",IF(Customer_Data[[#This Row],[Annual Income]]&lt;=80000,"Med", "High"))</f>
        <v>Low</v>
      </c>
    </row>
    <row r="32850" spans="1:14" x14ac:dyDescent="0.25">
      <c r="A32850" t="s">
        <v>65720</v>
      </c>
      <c r="B32850" t="s">
        <v>65721</v>
      </c>
      <c r="C32850" s="3">
        <v>34</v>
      </c>
      <c r="D32850" t="s">
        <v>19</v>
      </c>
      <c r="E32850" t="s">
        <v>20</v>
      </c>
      <c r="F32850" s="3">
        <v>98393</v>
      </c>
      <c r="G32850">
        <v>43</v>
      </c>
      <c r="H32850" t="s">
        <v>25</v>
      </c>
      <c r="I32850" s="1">
        <v>45207</v>
      </c>
      <c r="J32850">
        <v>3309.94</v>
      </c>
      <c r="K32850">
        <v>177.92</v>
      </c>
      <c r="L32850">
        <v>0.03</v>
      </c>
      <c r="M328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850" t="str">
        <f>IF(Customer_Data[[#This Row],[Annual Income]]&lt;=45000,"Low",IF(Customer_Data[[#This Row],[Annual Income]]&lt;=80000,"Med", "High"))</f>
        <v>High</v>
      </c>
    </row>
    <row r="32851" spans="1:14" x14ac:dyDescent="0.25">
      <c r="A32851" t="s">
        <v>65722</v>
      </c>
      <c r="B32851" t="s">
        <v>65723</v>
      </c>
      <c r="C32851" s="3">
        <v>27</v>
      </c>
      <c r="D32851" t="s">
        <v>14</v>
      </c>
      <c r="E32851" t="s">
        <v>24</v>
      </c>
      <c r="F32851" s="3">
        <v>66440</v>
      </c>
      <c r="G32851">
        <v>14</v>
      </c>
      <c r="H32851" t="s">
        <v>28</v>
      </c>
      <c r="I32851" s="1">
        <v>45043</v>
      </c>
      <c r="J32851">
        <v>4673.05</v>
      </c>
      <c r="K32851">
        <v>838.91</v>
      </c>
      <c r="L32851">
        <v>0.06</v>
      </c>
      <c r="M328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851" t="str">
        <f>IF(Customer_Data[[#This Row],[Annual Income]]&lt;=45000,"Low",IF(Customer_Data[[#This Row],[Annual Income]]&lt;=80000,"Med", "High"))</f>
        <v>Med</v>
      </c>
    </row>
    <row r="32852" spans="1:14" x14ac:dyDescent="0.25">
      <c r="A32852" t="s">
        <v>65724</v>
      </c>
      <c r="B32852" t="s">
        <v>65725</v>
      </c>
      <c r="C32852" s="3">
        <v>20</v>
      </c>
      <c r="D32852" t="s">
        <v>19</v>
      </c>
      <c r="E32852" t="s">
        <v>24</v>
      </c>
      <c r="F32852" s="3">
        <v>127981</v>
      </c>
      <c r="G32852">
        <v>100</v>
      </c>
      <c r="H32852" t="s">
        <v>16</v>
      </c>
      <c r="I32852" s="1">
        <v>45031</v>
      </c>
      <c r="J32852">
        <v>327.08999999999997</v>
      </c>
      <c r="K32852">
        <v>271.81</v>
      </c>
      <c r="L32852">
        <v>0.03</v>
      </c>
      <c r="M328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852" t="str">
        <f>IF(Customer_Data[[#This Row],[Annual Income]]&lt;=45000,"Low",IF(Customer_Data[[#This Row],[Annual Income]]&lt;=80000,"Med", "High"))</f>
        <v>High</v>
      </c>
    </row>
    <row r="32853" spans="1:14" x14ac:dyDescent="0.25">
      <c r="A32853" t="s">
        <v>65726</v>
      </c>
      <c r="B32853" t="s">
        <v>65727</v>
      </c>
      <c r="C32853" s="3">
        <v>60</v>
      </c>
      <c r="D32853" t="s">
        <v>14</v>
      </c>
      <c r="E32853" t="s">
        <v>24</v>
      </c>
      <c r="F32853" s="3">
        <v>88099</v>
      </c>
      <c r="G32853">
        <v>46</v>
      </c>
      <c r="H32853" t="s">
        <v>21</v>
      </c>
      <c r="I32853" s="1">
        <v>45229</v>
      </c>
      <c r="J32853">
        <v>3435.75</v>
      </c>
      <c r="K32853">
        <v>84.91</v>
      </c>
      <c r="L32853">
        <v>0.17</v>
      </c>
      <c r="M328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853" t="str">
        <f>IF(Customer_Data[[#This Row],[Annual Income]]&lt;=45000,"Low",IF(Customer_Data[[#This Row],[Annual Income]]&lt;=80000,"Med", "High"))</f>
        <v>High</v>
      </c>
    </row>
    <row r="32854" spans="1:14" x14ac:dyDescent="0.25">
      <c r="A32854" t="s">
        <v>65728</v>
      </c>
      <c r="B32854" t="s">
        <v>65729</v>
      </c>
      <c r="C32854" s="3">
        <v>46</v>
      </c>
      <c r="D32854" t="s">
        <v>14</v>
      </c>
      <c r="E32854" t="s">
        <v>43</v>
      </c>
      <c r="F32854" s="3">
        <v>35980</v>
      </c>
      <c r="G32854">
        <v>64</v>
      </c>
      <c r="H32854" t="s">
        <v>25</v>
      </c>
      <c r="I32854" s="1">
        <v>44950</v>
      </c>
      <c r="J32854">
        <v>2264.9499999999998</v>
      </c>
      <c r="K32854">
        <v>130.66999999999999</v>
      </c>
      <c r="L32854">
        <v>0.25</v>
      </c>
      <c r="M328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854" t="str">
        <f>IF(Customer_Data[[#This Row],[Annual Income]]&lt;=45000,"Low",IF(Customer_Data[[#This Row],[Annual Income]]&lt;=80000,"Med", "High"))</f>
        <v>Low</v>
      </c>
    </row>
    <row r="32855" spans="1:14" x14ac:dyDescent="0.25">
      <c r="A32855" t="s">
        <v>65730</v>
      </c>
      <c r="B32855" t="s">
        <v>65731</v>
      </c>
      <c r="C32855" s="3">
        <v>22</v>
      </c>
      <c r="D32855" t="s">
        <v>14</v>
      </c>
      <c r="E32855" t="s">
        <v>43</v>
      </c>
      <c r="F32855" s="3">
        <v>65302</v>
      </c>
      <c r="G32855">
        <v>70</v>
      </c>
      <c r="H32855" t="s">
        <v>28</v>
      </c>
      <c r="I32855" s="1">
        <v>45224</v>
      </c>
      <c r="J32855">
        <v>4665.05</v>
      </c>
      <c r="K32855">
        <v>866.01</v>
      </c>
      <c r="L32855">
        <v>0.28999999999999998</v>
      </c>
      <c r="M328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855" t="str">
        <f>IF(Customer_Data[[#This Row],[Annual Income]]&lt;=45000,"Low",IF(Customer_Data[[#This Row],[Annual Income]]&lt;=80000,"Med", "High"))</f>
        <v>Med</v>
      </c>
    </row>
    <row r="32856" spans="1:14" x14ac:dyDescent="0.25">
      <c r="A32856" t="s">
        <v>65732</v>
      </c>
      <c r="B32856" t="s">
        <v>65733</v>
      </c>
      <c r="C32856" s="3">
        <v>19</v>
      </c>
      <c r="D32856" t="s">
        <v>19</v>
      </c>
      <c r="E32856" t="s">
        <v>43</v>
      </c>
      <c r="F32856" s="3">
        <v>32221</v>
      </c>
      <c r="G32856">
        <v>80</v>
      </c>
      <c r="H32856" t="s">
        <v>28</v>
      </c>
      <c r="I32856" s="1">
        <v>44982</v>
      </c>
      <c r="J32856">
        <v>3530.32</v>
      </c>
      <c r="K32856">
        <v>872.78</v>
      </c>
      <c r="L32856">
        <v>0.11</v>
      </c>
      <c r="M328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856" t="str">
        <f>IF(Customer_Data[[#This Row],[Annual Income]]&lt;=45000,"Low",IF(Customer_Data[[#This Row],[Annual Income]]&lt;=80000,"Med", "High"))</f>
        <v>Low</v>
      </c>
    </row>
    <row r="32857" spans="1:14" x14ac:dyDescent="0.25">
      <c r="A32857" t="s">
        <v>65734</v>
      </c>
      <c r="B32857" t="s">
        <v>65735</v>
      </c>
      <c r="C32857" s="3">
        <v>58</v>
      </c>
      <c r="D32857" t="s">
        <v>19</v>
      </c>
      <c r="E32857" t="s">
        <v>24</v>
      </c>
      <c r="F32857" s="3">
        <v>28492</v>
      </c>
      <c r="G32857">
        <v>22</v>
      </c>
      <c r="H32857" t="s">
        <v>25</v>
      </c>
      <c r="I32857" s="1">
        <v>44938</v>
      </c>
      <c r="J32857">
        <v>3788.57</v>
      </c>
      <c r="K32857">
        <v>605.59</v>
      </c>
      <c r="L32857">
        <v>0.39</v>
      </c>
      <c r="M328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857" t="str">
        <f>IF(Customer_Data[[#This Row],[Annual Income]]&lt;=45000,"Low",IF(Customer_Data[[#This Row],[Annual Income]]&lt;=80000,"Med", "High"))</f>
        <v>Low</v>
      </c>
    </row>
    <row r="32858" spans="1:14" x14ac:dyDescent="0.25">
      <c r="A32858" t="s">
        <v>65736</v>
      </c>
      <c r="B32858" t="s">
        <v>65737</v>
      </c>
      <c r="C32858" s="3">
        <v>57</v>
      </c>
      <c r="D32858" t="s">
        <v>19</v>
      </c>
      <c r="E32858" t="s">
        <v>43</v>
      </c>
      <c r="F32858" s="3">
        <v>96649</v>
      </c>
      <c r="G32858">
        <v>26</v>
      </c>
      <c r="H32858" t="s">
        <v>25</v>
      </c>
      <c r="I32858" s="1">
        <v>45267</v>
      </c>
      <c r="J32858">
        <v>1005.05</v>
      </c>
      <c r="K32858">
        <v>342.77</v>
      </c>
      <c r="L32858">
        <v>0.04</v>
      </c>
      <c r="M328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858" t="str">
        <f>IF(Customer_Data[[#This Row],[Annual Income]]&lt;=45000,"Low",IF(Customer_Data[[#This Row],[Annual Income]]&lt;=80000,"Med", "High"))</f>
        <v>High</v>
      </c>
    </row>
    <row r="32859" spans="1:14" x14ac:dyDescent="0.25">
      <c r="A32859" t="s">
        <v>65738</v>
      </c>
      <c r="B32859" t="s">
        <v>65739</v>
      </c>
      <c r="C32859" s="3">
        <v>49</v>
      </c>
      <c r="D32859" t="s">
        <v>14</v>
      </c>
      <c r="E32859" t="s">
        <v>43</v>
      </c>
      <c r="F32859" s="3">
        <v>43873</v>
      </c>
      <c r="G32859">
        <v>59</v>
      </c>
      <c r="H32859" t="s">
        <v>25</v>
      </c>
      <c r="I32859" s="1">
        <v>44958</v>
      </c>
      <c r="J32859">
        <v>198.18</v>
      </c>
      <c r="K32859">
        <v>380.61</v>
      </c>
      <c r="L32859">
        <v>0.15</v>
      </c>
      <c r="M328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859" t="str">
        <f>IF(Customer_Data[[#This Row],[Annual Income]]&lt;=45000,"Low",IF(Customer_Data[[#This Row],[Annual Income]]&lt;=80000,"Med", "High"))</f>
        <v>Low</v>
      </c>
    </row>
    <row r="32860" spans="1:14" x14ac:dyDescent="0.25">
      <c r="A32860" t="s">
        <v>65740</v>
      </c>
      <c r="B32860" t="s">
        <v>65741</v>
      </c>
      <c r="C32860" s="3">
        <v>27</v>
      </c>
      <c r="D32860" t="s">
        <v>19</v>
      </c>
      <c r="E32860" t="s">
        <v>20</v>
      </c>
      <c r="F32860" s="3">
        <v>70652</v>
      </c>
      <c r="G32860">
        <v>74</v>
      </c>
      <c r="H32860" t="s">
        <v>31</v>
      </c>
      <c r="I32860" s="1">
        <v>45156</v>
      </c>
      <c r="J32860">
        <v>4288.5200000000004</v>
      </c>
      <c r="K32860">
        <v>641.16999999999996</v>
      </c>
      <c r="L32860">
        <v>0.25</v>
      </c>
      <c r="M328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860" t="str">
        <f>IF(Customer_Data[[#This Row],[Annual Income]]&lt;=45000,"Low",IF(Customer_Data[[#This Row],[Annual Income]]&lt;=80000,"Med", "High"))</f>
        <v>Med</v>
      </c>
    </row>
    <row r="32861" spans="1:14" x14ac:dyDescent="0.25">
      <c r="A32861" t="s">
        <v>65742</v>
      </c>
      <c r="B32861" t="s">
        <v>65743</v>
      </c>
      <c r="C32861" s="3">
        <v>60</v>
      </c>
      <c r="D32861" t="s">
        <v>19</v>
      </c>
      <c r="E32861" t="s">
        <v>15</v>
      </c>
      <c r="F32861" s="3">
        <v>99052</v>
      </c>
      <c r="G32861">
        <v>70</v>
      </c>
      <c r="H32861" t="s">
        <v>31</v>
      </c>
      <c r="I32861" s="1">
        <v>45131</v>
      </c>
      <c r="J32861">
        <v>2508.02</v>
      </c>
      <c r="K32861">
        <v>518.95000000000005</v>
      </c>
      <c r="L32861">
        <v>0.26</v>
      </c>
      <c r="M328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861" t="str">
        <f>IF(Customer_Data[[#This Row],[Annual Income]]&lt;=45000,"Low",IF(Customer_Data[[#This Row],[Annual Income]]&lt;=80000,"Med", "High"))</f>
        <v>High</v>
      </c>
    </row>
    <row r="32862" spans="1:14" x14ac:dyDescent="0.25">
      <c r="A32862" t="s">
        <v>65744</v>
      </c>
      <c r="B32862" t="s">
        <v>65745</v>
      </c>
      <c r="C32862" s="3">
        <v>58</v>
      </c>
      <c r="D32862" t="s">
        <v>19</v>
      </c>
      <c r="E32862" t="s">
        <v>24</v>
      </c>
      <c r="F32862" s="3">
        <v>38119</v>
      </c>
      <c r="G32862">
        <v>74</v>
      </c>
      <c r="H32862" t="s">
        <v>31</v>
      </c>
      <c r="I32862" s="1">
        <v>45204</v>
      </c>
      <c r="J32862">
        <v>4968.55</v>
      </c>
      <c r="K32862">
        <v>932</v>
      </c>
      <c r="L32862">
        <v>0.13</v>
      </c>
      <c r="M328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862" t="str">
        <f>IF(Customer_Data[[#This Row],[Annual Income]]&lt;=45000,"Low",IF(Customer_Data[[#This Row],[Annual Income]]&lt;=80000,"Med", "High"))</f>
        <v>Low</v>
      </c>
    </row>
    <row r="32863" spans="1:14" x14ac:dyDescent="0.25">
      <c r="A32863" t="s">
        <v>65746</v>
      </c>
      <c r="B32863" t="s">
        <v>65747</v>
      </c>
      <c r="C32863" s="3">
        <v>52</v>
      </c>
      <c r="D32863" t="s">
        <v>19</v>
      </c>
      <c r="E32863" t="s">
        <v>15</v>
      </c>
      <c r="F32863" s="3">
        <v>129504</v>
      </c>
      <c r="G32863">
        <v>80</v>
      </c>
      <c r="H32863" t="s">
        <v>16</v>
      </c>
      <c r="I32863" s="1">
        <v>45227</v>
      </c>
      <c r="J32863">
        <v>639.78</v>
      </c>
      <c r="K32863">
        <v>998.43</v>
      </c>
      <c r="L32863">
        <v>0.04</v>
      </c>
      <c r="M328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863" t="str">
        <f>IF(Customer_Data[[#This Row],[Annual Income]]&lt;=45000,"Low",IF(Customer_Data[[#This Row],[Annual Income]]&lt;=80000,"Med", "High"))</f>
        <v>High</v>
      </c>
    </row>
    <row r="32864" spans="1:14" x14ac:dyDescent="0.25">
      <c r="A32864" t="s">
        <v>65748</v>
      </c>
      <c r="B32864" t="s">
        <v>65749</v>
      </c>
      <c r="C32864" s="3">
        <v>52</v>
      </c>
      <c r="D32864" t="s">
        <v>19</v>
      </c>
      <c r="E32864" t="s">
        <v>20</v>
      </c>
      <c r="F32864" s="3">
        <v>144613</v>
      </c>
      <c r="G32864">
        <v>53</v>
      </c>
      <c r="H32864" t="s">
        <v>16</v>
      </c>
      <c r="I32864" s="1">
        <v>45151</v>
      </c>
      <c r="J32864">
        <v>3802.94</v>
      </c>
      <c r="K32864">
        <v>965.65</v>
      </c>
      <c r="L32864">
        <v>0.35</v>
      </c>
      <c r="M328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864" t="str">
        <f>IF(Customer_Data[[#This Row],[Annual Income]]&lt;=45000,"Low",IF(Customer_Data[[#This Row],[Annual Income]]&lt;=80000,"Med", "High"))</f>
        <v>High</v>
      </c>
    </row>
    <row r="32865" spans="1:14" x14ac:dyDescent="0.25">
      <c r="A32865" t="s">
        <v>65750</v>
      </c>
      <c r="B32865" t="s">
        <v>65751</v>
      </c>
      <c r="C32865" s="3">
        <v>57</v>
      </c>
      <c r="D32865" t="s">
        <v>19</v>
      </c>
      <c r="E32865" t="s">
        <v>20</v>
      </c>
      <c r="F32865" s="3">
        <v>113378</v>
      </c>
      <c r="G32865">
        <v>99</v>
      </c>
      <c r="H32865" t="s">
        <v>28</v>
      </c>
      <c r="I32865" s="1">
        <v>45204</v>
      </c>
      <c r="J32865">
        <v>2578.37</v>
      </c>
      <c r="K32865">
        <v>445.36</v>
      </c>
      <c r="L32865">
        <v>0.13</v>
      </c>
      <c r="M328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865" t="str">
        <f>IF(Customer_Data[[#This Row],[Annual Income]]&lt;=45000,"Low",IF(Customer_Data[[#This Row],[Annual Income]]&lt;=80000,"Med", "High"))</f>
        <v>High</v>
      </c>
    </row>
    <row r="32866" spans="1:14" x14ac:dyDescent="0.25">
      <c r="A32866" t="s">
        <v>65752</v>
      </c>
      <c r="B32866" t="s">
        <v>65753</v>
      </c>
      <c r="C32866" s="3">
        <v>42</v>
      </c>
      <c r="D32866" t="s">
        <v>19</v>
      </c>
      <c r="E32866" t="s">
        <v>24</v>
      </c>
      <c r="F32866" s="3">
        <v>90042</v>
      </c>
      <c r="G32866">
        <v>19</v>
      </c>
      <c r="H32866" t="s">
        <v>21</v>
      </c>
      <c r="I32866" s="1">
        <v>44982</v>
      </c>
      <c r="J32866">
        <v>1887.68</v>
      </c>
      <c r="K32866">
        <v>458.76</v>
      </c>
      <c r="L32866">
        <v>0.46</v>
      </c>
      <c r="M328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866" t="str">
        <f>IF(Customer_Data[[#This Row],[Annual Income]]&lt;=45000,"Low",IF(Customer_Data[[#This Row],[Annual Income]]&lt;=80000,"Med", "High"))</f>
        <v>High</v>
      </c>
    </row>
    <row r="32867" spans="1:14" x14ac:dyDescent="0.25">
      <c r="A32867" t="s">
        <v>65754</v>
      </c>
      <c r="B32867" t="s">
        <v>65755</v>
      </c>
      <c r="C32867" s="3">
        <v>24</v>
      </c>
      <c r="D32867" t="s">
        <v>19</v>
      </c>
      <c r="E32867" t="s">
        <v>20</v>
      </c>
      <c r="F32867" s="3">
        <v>29237</v>
      </c>
      <c r="G32867">
        <v>22</v>
      </c>
      <c r="H32867" t="s">
        <v>36</v>
      </c>
      <c r="I32867" s="1">
        <v>45138</v>
      </c>
      <c r="J32867">
        <v>237.74</v>
      </c>
      <c r="K32867">
        <v>16.5</v>
      </c>
      <c r="L32867">
        <v>0.44</v>
      </c>
      <c r="M328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867" t="str">
        <f>IF(Customer_Data[[#This Row],[Annual Income]]&lt;=45000,"Low",IF(Customer_Data[[#This Row],[Annual Income]]&lt;=80000,"Med", "High"))</f>
        <v>Low</v>
      </c>
    </row>
    <row r="32868" spans="1:14" x14ac:dyDescent="0.25">
      <c r="A32868" t="s">
        <v>65756</v>
      </c>
      <c r="B32868" t="s">
        <v>65757</v>
      </c>
      <c r="C32868" s="3">
        <v>33</v>
      </c>
      <c r="D32868" t="s">
        <v>19</v>
      </c>
      <c r="E32868" t="s">
        <v>43</v>
      </c>
      <c r="F32868" s="3">
        <v>38440</v>
      </c>
      <c r="G32868">
        <v>41</v>
      </c>
      <c r="H32868" t="s">
        <v>31</v>
      </c>
      <c r="I32868" s="1">
        <v>45103</v>
      </c>
      <c r="J32868">
        <v>3610.04</v>
      </c>
      <c r="K32868">
        <v>43.69</v>
      </c>
      <c r="L32868">
        <v>0.33</v>
      </c>
      <c r="M328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868" t="str">
        <f>IF(Customer_Data[[#This Row],[Annual Income]]&lt;=45000,"Low",IF(Customer_Data[[#This Row],[Annual Income]]&lt;=80000,"Med", "High"))</f>
        <v>Low</v>
      </c>
    </row>
    <row r="32869" spans="1:14" x14ac:dyDescent="0.25">
      <c r="A32869" t="s">
        <v>65758</v>
      </c>
      <c r="B32869" t="s">
        <v>65759</v>
      </c>
      <c r="C32869" s="3">
        <v>28</v>
      </c>
      <c r="D32869" t="s">
        <v>14</v>
      </c>
      <c r="E32869" t="s">
        <v>20</v>
      </c>
      <c r="F32869" s="3">
        <v>41113</v>
      </c>
      <c r="G32869">
        <v>46</v>
      </c>
      <c r="H32869" t="s">
        <v>25</v>
      </c>
      <c r="I32869" s="1">
        <v>45249</v>
      </c>
      <c r="J32869">
        <v>844.87</v>
      </c>
      <c r="K32869">
        <v>214.98</v>
      </c>
      <c r="L32869">
        <v>0.03</v>
      </c>
      <c r="M328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869" t="str">
        <f>IF(Customer_Data[[#This Row],[Annual Income]]&lt;=45000,"Low",IF(Customer_Data[[#This Row],[Annual Income]]&lt;=80000,"Med", "High"))</f>
        <v>Low</v>
      </c>
    </row>
    <row r="32870" spans="1:14" x14ac:dyDescent="0.25">
      <c r="A32870" t="s">
        <v>65760</v>
      </c>
      <c r="B32870" t="s">
        <v>65761</v>
      </c>
      <c r="C32870" s="3">
        <v>45</v>
      </c>
      <c r="D32870" t="s">
        <v>19</v>
      </c>
      <c r="E32870" t="s">
        <v>15</v>
      </c>
      <c r="F32870" s="3">
        <v>96915</v>
      </c>
      <c r="G32870">
        <v>19</v>
      </c>
      <c r="H32870" t="s">
        <v>16</v>
      </c>
      <c r="I32870" s="1">
        <v>45131</v>
      </c>
      <c r="J32870">
        <v>1744.95</v>
      </c>
      <c r="K32870">
        <v>231.62</v>
      </c>
      <c r="L32870">
        <v>0.43</v>
      </c>
      <c r="M328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870" t="str">
        <f>IF(Customer_Data[[#This Row],[Annual Income]]&lt;=45000,"Low",IF(Customer_Data[[#This Row],[Annual Income]]&lt;=80000,"Med", "High"))</f>
        <v>High</v>
      </c>
    </row>
    <row r="32871" spans="1:14" x14ac:dyDescent="0.25">
      <c r="A32871" t="s">
        <v>65762</v>
      </c>
      <c r="B32871" t="s">
        <v>65763</v>
      </c>
      <c r="C32871" s="3">
        <v>46</v>
      </c>
      <c r="D32871" t="s">
        <v>19</v>
      </c>
      <c r="E32871" t="s">
        <v>20</v>
      </c>
      <c r="F32871" s="3">
        <v>106811</v>
      </c>
      <c r="G32871">
        <v>12</v>
      </c>
      <c r="H32871" t="s">
        <v>28</v>
      </c>
      <c r="I32871" s="1">
        <v>45189</v>
      </c>
      <c r="J32871">
        <v>4775.08</v>
      </c>
      <c r="K32871">
        <v>37.6</v>
      </c>
      <c r="L32871">
        <v>0.03</v>
      </c>
      <c r="M328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871" t="str">
        <f>IF(Customer_Data[[#This Row],[Annual Income]]&lt;=45000,"Low",IF(Customer_Data[[#This Row],[Annual Income]]&lt;=80000,"Med", "High"))</f>
        <v>High</v>
      </c>
    </row>
    <row r="32872" spans="1:14" x14ac:dyDescent="0.25">
      <c r="A32872" t="s">
        <v>65764</v>
      </c>
      <c r="B32872" t="s">
        <v>65765</v>
      </c>
      <c r="C32872" s="3">
        <v>35</v>
      </c>
      <c r="D32872" t="s">
        <v>14</v>
      </c>
      <c r="E32872" t="s">
        <v>24</v>
      </c>
      <c r="F32872" s="3">
        <v>62872</v>
      </c>
      <c r="G32872">
        <v>56</v>
      </c>
      <c r="H32872" t="s">
        <v>28</v>
      </c>
      <c r="I32872" s="1">
        <v>45204</v>
      </c>
      <c r="J32872">
        <v>3271.9</v>
      </c>
      <c r="K32872">
        <v>950.66</v>
      </c>
      <c r="L32872">
        <v>0.06</v>
      </c>
      <c r="M328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872" t="str">
        <f>IF(Customer_Data[[#This Row],[Annual Income]]&lt;=45000,"Low",IF(Customer_Data[[#This Row],[Annual Income]]&lt;=80000,"Med", "High"))</f>
        <v>Med</v>
      </c>
    </row>
    <row r="32873" spans="1:14" x14ac:dyDescent="0.25">
      <c r="A32873" t="s">
        <v>65766</v>
      </c>
      <c r="B32873" t="s">
        <v>65767</v>
      </c>
      <c r="C32873" s="3">
        <v>23</v>
      </c>
      <c r="D32873" t="s">
        <v>19</v>
      </c>
      <c r="E32873" t="s">
        <v>20</v>
      </c>
      <c r="F32873" s="3">
        <v>116241</v>
      </c>
      <c r="G32873">
        <v>68</v>
      </c>
      <c r="H32873" t="s">
        <v>31</v>
      </c>
      <c r="I32873" s="1">
        <v>45134</v>
      </c>
      <c r="J32873">
        <v>2987.41</v>
      </c>
      <c r="K32873">
        <v>907.61</v>
      </c>
      <c r="L32873">
        <v>0.26</v>
      </c>
      <c r="M328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873" t="str">
        <f>IF(Customer_Data[[#This Row],[Annual Income]]&lt;=45000,"Low",IF(Customer_Data[[#This Row],[Annual Income]]&lt;=80000,"Med", "High"))</f>
        <v>High</v>
      </c>
    </row>
    <row r="32874" spans="1:14" x14ac:dyDescent="0.25">
      <c r="A32874" t="s">
        <v>65768</v>
      </c>
      <c r="B32874" t="s">
        <v>65769</v>
      </c>
      <c r="C32874" s="3">
        <v>29</v>
      </c>
      <c r="D32874" t="s">
        <v>14</v>
      </c>
      <c r="E32874" t="s">
        <v>20</v>
      </c>
      <c r="F32874" s="3">
        <v>47039</v>
      </c>
      <c r="G32874">
        <v>8</v>
      </c>
      <c r="H32874" t="s">
        <v>36</v>
      </c>
      <c r="I32874" s="1">
        <v>45078</v>
      </c>
      <c r="J32874">
        <v>2707.44</v>
      </c>
      <c r="K32874">
        <v>882.96</v>
      </c>
      <c r="L32874">
        <v>7.0000000000000007E-2</v>
      </c>
      <c r="M328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874" t="str">
        <f>IF(Customer_Data[[#This Row],[Annual Income]]&lt;=45000,"Low",IF(Customer_Data[[#This Row],[Annual Income]]&lt;=80000,"Med", "High"))</f>
        <v>Med</v>
      </c>
    </row>
    <row r="32875" spans="1:14" x14ac:dyDescent="0.25">
      <c r="A32875" t="s">
        <v>65770</v>
      </c>
      <c r="B32875" t="s">
        <v>65771</v>
      </c>
      <c r="C32875" s="3">
        <v>22</v>
      </c>
      <c r="D32875" t="s">
        <v>19</v>
      </c>
      <c r="E32875" t="s">
        <v>24</v>
      </c>
      <c r="F32875" s="3">
        <v>116415</v>
      </c>
      <c r="G32875">
        <v>55</v>
      </c>
      <c r="H32875" t="s">
        <v>16</v>
      </c>
      <c r="I32875" s="1">
        <v>45122</v>
      </c>
      <c r="J32875">
        <v>2892.39</v>
      </c>
      <c r="K32875">
        <v>951.86</v>
      </c>
      <c r="L32875">
        <v>0.08</v>
      </c>
      <c r="M328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875" t="str">
        <f>IF(Customer_Data[[#This Row],[Annual Income]]&lt;=45000,"Low",IF(Customer_Data[[#This Row],[Annual Income]]&lt;=80000,"Med", "High"))</f>
        <v>High</v>
      </c>
    </row>
    <row r="32876" spans="1:14" x14ac:dyDescent="0.25">
      <c r="A32876" t="s">
        <v>65772</v>
      </c>
      <c r="B32876" t="s">
        <v>65773</v>
      </c>
      <c r="C32876" s="3">
        <v>19</v>
      </c>
      <c r="D32876" t="s">
        <v>14</v>
      </c>
      <c r="E32876" t="s">
        <v>43</v>
      </c>
      <c r="F32876" s="3">
        <v>122047</v>
      </c>
      <c r="G32876">
        <v>41</v>
      </c>
      <c r="H32876" t="s">
        <v>28</v>
      </c>
      <c r="I32876" s="1">
        <v>45215</v>
      </c>
      <c r="J32876">
        <v>4945.95</v>
      </c>
      <c r="K32876">
        <v>365.66</v>
      </c>
      <c r="L32876">
        <v>0.17</v>
      </c>
      <c r="M328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876" t="str">
        <f>IF(Customer_Data[[#This Row],[Annual Income]]&lt;=45000,"Low",IF(Customer_Data[[#This Row],[Annual Income]]&lt;=80000,"Med", "High"))</f>
        <v>High</v>
      </c>
    </row>
    <row r="32877" spans="1:14" x14ac:dyDescent="0.25">
      <c r="A32877" t="s">
        <v>65774</v>
      </c>
      <c r="B32877" t="s">
        <v>65775</v>
      </c>
      <c r="C32877" s="3">
        <v>38</v>
      </c>
      <c r="D32877" t="s">
        <v>14</v>
      </c>
      <c r="E32877" t="s">
        <v>43</v>
      </c>
      <c r="F32877" s="3">
        <v>135896</v>
      </c>
      <c r="G32877">
        <v>22</v>
      </c>
      <c r="H32877" t="s">
        <v>31</v>
      </c>
      <c r="I32877" s="1">
        <v>45214</v>
      </c>
      <c r="J32877">
        <v>2842.39</v>
      </c>
      <c r="K32877">
        <v>727.55</v>
      </c>
      <c r="L32877">
        <v>0.12</v>
      </c>
      <c r="M328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877" t="str">
        <f>IF(Customer_Data[[#This Row],[Annual Income]]&lt;=45000,"Low",IF(Customer_Data[[#This Row],[Annual Income]]&lt;=80000,"Med", "High"))</f>
        <v>High</v>
      </c>
    </row>
    <row r="32878" spans="1:14" x14ac:dyDescent="0.25">
      <c r="A32878" t="s">
        <v>65776</v>
      </c>
      <c r="B32878" t="s">
        <v>65777</v>
      </c>
      <c r="C32878" s="3">
        <v>56</v>
      </c>
      <c r="D32878" t="s">
        <v>14</v>
      </c>
      <c r="E32878" t="s">
        <v>43</v>
      </c>
      <c r="F32878" s="3">
        <v>53715</v>
      </c>
      <c r="G32878">
        <v>17</v>
      </c>
      <c r="H32878" t="s">
        <v>31</v>
      </c>
      <c r="I32878" s="1">
        <v>45051</v>
      </c>
      <c r="J32878">
        <v>4092.67</v>
      </c>
      <c r="K32878">
        <v>684.79</v>
      </c>
      <c r="L32878">
        <v>0.49</v>
      </c>
      <c r="M328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878" t="str">
        <f>IF(Customer_Data[[#This Row],[Annual Income]]&lt;=45000,"Low",IF(Customer_Data[[#This Row],[Annual Income]]&lt;=80000,"Med", "High"))</f>
        <v>Med</v>
      </c>
    </row>
    <row r="32879" spans="1:14" x14ac:dyDescent="0.25">
      <c r="A32879" t="s">
        <v>65778</v>
      </c>
      <c r="B32879" t="s">
        <v>65779</v>
      </c>
      <c r="C32879" s="3">
        <v>28</v>
      </c>
      <c r="D32879" t="s">
        <v>14</v>
      </c>
      <c r="E32879" t="s">
        <v>24</v>
      </c>
      <c r="F32879" s="3">
        <v>69298</v>
      </c>
      <c r="G32879">
        <v>89</v>
      </c>
      <c r="H32879" t="s">
        <v>28</v>
      </c>
      <c r="I32879" s="1">
        <v>44997</v>
      </c>
      <c r="J32879">
        <v>747.21</v>
      </c>
      <c r="K32879">
        <v>548.70000000000005</v>
      </c>
      <c r="L32879">
        <v>0.48</v>
      </c>
      <c r="M328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879" t="str">
        <f>IF(Customer_Data[[#This Row],[Annual Income]]&lt;=45000,"Low",IF(Customer_Data[[#This Row],[Annual Income]]&lt;=80000,"Med", "High"))</f>
        <v>Med</v>
      </c>
    </row>
    <row r="32880" spans="1:14" x14ac:dyDescent="0.25">
      <c r="A32880" t="s">
        <v>65780</v>
      </c>
      <c r="B32880" t="s">
        <v>65781</v>
      </c>
      <c r="C32880" s="3">
        <v>35</v>
      </c>
      <c r="D32880" t="s">
        <v>14</v>
      </c>
      <c r="E32880" t="s">
        <v>15</v>
      </c>
      <c r="F32880" s="3">
        <v>113361</v>
      </c>
      <c r="G32880">
        <v>4</v>
      </c>
      <c r="H32880" t="s">
        <v>31</v>
      </c>
      <c r="I32880" s="1">
        <v>45283</v>
      </c>
      <c r="J32880">
        <v>1957.67</v>
      </c>
      <c r="K32880">
        <v>339.65</v>
      </c>
      <c r="L32880">
        <v>0.33</v>
      </c>
      <c r="M328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880" t="str">
        <f>IF(Customer_Data[[#This Row],[Annual Income]]&lt;=45000,"Low",IF(Customer_Data[[#This Row],[Annual Income]]&lt;=80000,"Med", "High"))</f>
        <v>High</v>
      </c>
    </row>
    <row r="32881" spans="1:14" x14ac:dyDescent="0.25">
      <c r="A32881" t="s">
        <v>65782</v>
      </c>
      <c r="B32881" t="s">
        <v>65783</v>
      </c>
      <c r="C32881" s="3">
        <v>24</v>
      </c>
      <c r="D32881" t="s">
        <v>19</v>
      </c>
      <c r="E32881" t="s">
        <v>43</v>
      </c>
      <c r="F32881" s="3">
        <v>88098</v>
      </c>
      <c r="G32881">
        <v>91</v>
      </c>
      <c r="H32881" t="s">
        <v>28</v>
      </c>
      <c r="I32881" s="1">
        <v>45198</v>
      </c>
      <c r="J32881">
        <v>3346.8</v>
      </c>
      <c r="K32881">
        <v>223.78</v>
      </c>
      <c r="L32881">
        <v>0.42</v>
      </c>
      <c r="M328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881" t="str">
        <f>IF(Customer_Data[[#This Row],[Annual Income]]&lt;=45000,"Low",IF(Customer_Data[[#This Row],[Annual Income]]&lt;=80000,"Med", "High"))</f>
        <v>High</v>
      </c>
    </row>
    <row r="32882" spans="1:14" x14ac:dyDescent="0.25">
      <c r="A32882" t="s">
        <v>65784</v>
      </c>
      <c r="B32882" t="s">
        <v>65785</v>
      </c>
      <c r="C32882" s="3">
        <v>51</v>
      </c>
      <c r="D32882" t="s">
        <v>14</v>
      </c>
      <c r="E32882" t="s">
        <v>43</v>
      </c>
      <c r="F32882" s="3">
        <v>93436</v>
      </c>
      <c r="G32882">
        <v>73</v>
      </c>
      <c r="H32882" t="s">
        <v>16</v>
      </c>
      <c r="I32882" s="1">
        <v>45023</v>
      </c>
      <c r="J32882">
        <v>3785.22</v>
      </c>
      <c r="K32882">
        <v>570.02</v>
      </c>
      <c r="L32882">
        <v>0.48</v>
      </c>
      <c r="M328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882" t="str">
        <f>IF(Customer_Data[[#This Row],[Annual Income]]&lt;=45000,"Low",IF(Customer_Data[[#This Row],[Annual Income]]&lt;=80000,"Med", "High"))</f>
        <v>High</v>
      </c>
    </row>
    <row r="32883" spans="1:14" x14ac:dyDescent="0.25">
      <c r="A32883" t="s">
        <v>65786</v>
      </c>
      <c r="B32883" t="s">
        <v>65787</v>
      </c>
      <c r="C32883" s="3">
        <v>38</v>
      </c>
      <c r="D32883" t="s">
        <v>19</v>
      </c>
      <c r="E32883" t="s">
        <v>43</v>
      </c>
      <c r="F32883" s="3">
        <v>115165</v>
      </c>
      <c r="G32883">
        <v>89</v>
      </c>
      <c r="H32883" t="s">
        <v>25</v>
      </c>
      <c r="I32883" s="1">
        <v>45155</v>
      </c>
      <c r="J32883">
        <v>624.09</v>
      </c>
      <c r="K32883">
        <v>468.98</v>
      </c>
      <c r="L32883">
        <v>0.4</v>
      </c>
      <c r="M328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883" t="str">
        <f>IF(Customer_Data[[#This Row],[Annual Income]]&lt;=45000,"Low",IF(Customer_Data[[#This Row],[Annual Income]]&lt;=80000,"Med", "High"))</f>
        <v>High</v>
      </c>
    </row>
    <row r="32884" spans="1:14" x14ac:dyDescent="0.25">
      <c r="A32884" t="s">
        <v>65788</v>
      </c>
      <c r="B32884" t="s">
        <v>65789</v>
      </c>
      <c r="C32884" s="3">
        <v>58</v>
      </c>
      <c r="D32884" t="s">
        <v>14</v>
      </c>
      <c r="E32884" t="s">
        <v>24</v>
      </c>
      <c r="F32884" s="3">
        <v>40046</v>
      </c>
      <c r="G32884">
        <v>18</v>
      </c>
      <c r="H32884" t="s">
        <v>36</v>
      </c>
      <c r="I32884" s="1">
        <v>45040</v>
      </c>
      <c r="J32884">
        <v>287.86</v>
      </c>
      <c r="K32884">
        <v>691.19</v>
      </c>
      <c r="L32884">
        <v>0.1</v>
      </c>
      <c r="M328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884" t="str">
        <f>IF(Customer_Data[[#This Row],[Annual Income]]&lt;=45000,"Low",IF(Customer_Data[[#This Row],[Annual Income]]&lt;=80000,"Med", "High"))</f>
        <v>Low</v>
      </c>
    </row>
    <row r="32885" spans="1:14" x14ac:dyDescent="0.25">
      <c r="A32885" t="s">
        <v>65790</v>
      </c>
      <c r="B32885" t="s">
        <v>65791</v>
      </c>
      <c r="C32885" s="3">
        <v>52</v>
      </c>
      <c r="D32885" t="s">
        <v>14</v>
      </c>
      <c r="E32885" t="s">
        <v>15</v>
      </c>
      <c r="F32885" s="3">
        <v>43032</v>
      </c>
      <c r="G32885">
        <v>50</v>
      </c>
      <c r="H32885" t="s">
        <v>36</v>
      </c>
      <c r="I32885" s="1">
        <v>44977</v>
      </c>
      <c r="J32885">
        <v>4642.82</v>
      </c>
      <c r="K32885">
        <v>103.33</v>
      </c>
      <c r="L32885">
        <v>0.45</v>
      </c>
      <c r="M328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885" t="str">
        <f>IF(Customer_Data[[#This Row],[Annual Income]]&lt;=45000,"Low",IF(Customer_Data[[#This Row],[Annual Income]]&lt;=80000,"Med", "High"))</f>
        <v>Low</v>
      </c>
    </row>
    <row r="32886" spans="1:14" x14ac:dyDescent="0.25">
      <c r="A32886" t="s">
        <v>65792</v>
      </c>
      <c r="B32886" t="s">
        <v>65793</v>
      </c>
      <c r="C32886" s="3">
        <v>36</v>
      </c>
      <c r="D32886" t="s">
        <v>19</v>
      </c>
      <c r="E32886" t="s">
        <v>20</v>
      </c>
      <c r="F32886" s="3">
        <v>142169</v>
      </c>
      <c r="G32886">
        <v>23</v>
      </c>
      <c r="H32886" t="s">
        <v>25</v>
      </c>
      <c r="I32886" s="1">
        <v>44972</v>
      </c>
      <c r="J32886">
        <v>3801.36</v>
      </c>
      <c r="K32886">
        <v>77.86</v>
      </c>
      <c r="L32886">
        <v>0.27</v>
      </c>
      <c r="M328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886" t="str">
        <f>IF(Customer_Data[[#This Row],[Annual Income]]&lt;=45000,"Low",IF(Customer_Data[[#This Row],[Annual Income]]&lt;=80000,"Med", "High"))</f>
        <v>High</v>
      </c>
    </row>
    <row r="32887" spans="1:14" x14ac:dyDescent="0.25">
      <c r="A32887" t="s">
        <v>65794</v>
      </c>
      <c r="B32887" t="s">
        <v>65795</v>
      </c>
      <c r="C32887" s="3">
        <v>38</v>
      </c>
      <c r="D32887" t="s">
        <v>19</v>
      </c>
      <c r="E32887" t="s">
        <v>24</v>
      </c>
      <c r="F32887" s="3">
        <v>73335</v>
      </c>
      <c r="G32887">
        <v>68</v>
      </c>
      <c r="H32887" t="s">
        <v>31</v>
      </c>
      <c r="I32887" s="1">
        <v>45252</v>
      </c>
      <c r="J32887">
        <v>2952.99</v>
      </c>
      <c r="K32887">
        <v>127.77</v>
      </c>
      <c r="L32887">
        <v>0.3</v>
      </c>
      <c r="M328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887" t="str">
        <f>IF(Customer_Data[[#This Row],[Annual Income]]&lt;=45000,"Low",IF(Customer_Data[[#This Row],[Annual Income]]&lt;=80000,"Med", "High"))</f>
        <v>Med</v>
      </c>
    </row>
    <row r="32888" spans="1:14" x14ac:dyDescent="0.25">
      <c r="A32888" t="s">
        <v>65796</v>
      </c>
      <c r="B32888" t="s">
        <v>65797</v>
      </c>
      <c r="C32888" s="3">
        <v>62</v>
      </c>
      <c r="D32888" t="s">
        <v>14</v>
      </c>
      <c r="E32888" t="s">
        <v>20</v>
      </c>
      <c r="F32888" s="3">
        <v>34437</v>
      </c>
      <c r="G32888">
        <v>39</v>
      </c>
      <c r="H32888" t="s">
        <v>25</v>
      </c>
      <c r="I32888" s="1">
        <v>44938</v>
      </c>
      <c r="J32888">
        <v>3417.17</v>
      </c>
      <c r="K32888">
        <v>257.62</v>
      </c>
      <c r="L32888">
        <v>0.3</v>
      </c>
      <c r="M328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888" t="str">
        <f>IF(Customer_Data[[#This Row],[Annual Income]]&lt;=45000,"Low",IF(Customer_Data[[#This Row],[Annual Income]]&lt;=80000,"Med", "High"))</f>
        <v>Low</v>
      </c>
    </row>
    <row r="32889" spans="1:14" x14ac:dyDescent="0.25">
      <c r="A32889" t="s">
        <v>65798</v>
      </c>
      <c r="B32889" t="s">
        <v>65799</v>
      </c>
      <c r="C32889" s="3">
        <v>61</v>
      </c>
      <c r="D32889" t="s">
        <v>14</v>
      </c>
      <c r="E32889" t="s">
        <v>15</v>
      </c>
      <c r="F32889" s="3">
        <v>116663</v>
      </c>
      <c r="G32889">
        <v>6</v>
      </c>
      <c r="H32889" t="s">
        <v>21</v>
      </c>
      <c r="I32889" s="1">
        <v>44961</v>
      </c>
      <c r="J32889">
        <v>880.61</v>
      </c>
      <c r="K32889">
        <v>932.91</v>
      </c>
      <c r="L32889">
        <v>0.01</v>
      </c>
      <c r="M328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889" t="str">
        <f>IF(Customer_Data[[#This Row],[Annual Income]]&lt;=45000,"Low",IF(Customer_Data[[#This Row],[Annual Income]]&lt;=80000,"Med", "High"))</f>
        <v>High</v>
      </c>
    </row>
    <row r="32890" spans="1:14" x14ac:dyDescent="0.25">
      <c r="A32890" t="s">
        <v>65800</v>
      </c>
      <c r="B32890" t="s">
        <v>65801</v>
      </c>
      <c r="C32890" s="3">
        <v>58</v>
      </c>
      <c r="D32890" t="s">
        <v>19</v>
      </c>
      <c r="E32890" t="s">
        <v>20</v>
      </c>
      <c r="F32890" s="3">
        <v>79809</v>
      </c>
      <c r="G32890">
        <v>40</v>
      </c>
      <c r="H32890" t="s">
        <v>25</v>
      </c>
      <c r="I32890" s="1">
        <v>45237</v>
      </c>
      <c r="J32890">
        <v>4758.71</v>
      </c>
      <c r="K32890">
        <v>703.25</v>
      </c>
      <c r="L32890">
        <v>0.28000000000000003</v>
      </c>
      <c r="M328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890" t="str">
        <f>IF(Customer_Data[[#This Row],[Annual Income]]&lt;=45000,"Low",IF(Customer_Data[[#This Row],[Annual Income]]&lt;=80000,"Med", "High"))</f>
        <v>Med</v>
      </c>
    </row>
    <row r="32891" spans="1:14" x14ac:dyDescent="0.25">
      <c r="A32891" t="s">
        <v>65802</v>
      </c>
      <c r="B32891" t="s">
        <v>65803</v>
      </c>
      <c r="C32891" s="3">
        <v>28</v>
      </c>
      <c r="D32891" t="s">
        <v>14</v>
      </c>
      <c r="E32891" t="s">
        <v>20</v>
      </c>
      <c r="F32891" s="3">
        <v>103810</v>
      </c>
      <c r="G32891">
        <v>34</v>
      </c>
      <c r="H32891" t="s">
        <v>28</v>
      </c>
      <c r="I32891" s="1">
        <v>45067</v>
      </c>
      <c r="J32891">
        <v>679.22</v>
      </c>
      <c r="K32891">
        <v>101.8</v>
      </c>
      <c r="L32891">
        <v>0.01</v>
      </c>
      <c r="M328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891" t="str">
        <f>IF(Customer_Data[[#This Row],[Annual Income]]&lt;=45000,"Low",IF(Customer_Data[[#This Row],[Annual Income]]&lt;=80000,"Med", "High"))</f>
        <v>High</v>
      </c>
    </row>
    <row r="32892" spans="1:14" x14ac:dyDescent="0.25">
      <c r="A32892" t="s">
        <v>65804</v>
      </c>
      <c r="B32892" t="s">
        <v>65805</v>
      </c>
      <c r="C32892" s="3">
        <v>26</v>
      </c>
      <c r="D32892" t="s">
        <v>19</v>
      </c>
      <c r="E32892" t="s">
        <v>20</v>
      </c>
      <c r="F32892" s="3">
        <v>116673</v>
      </c>
      <c r="G32892">
        <v>80</v>
      </c>
      <c r="H32892" t="s">
        <v>31</v>
      </c>
      <c r="I32892" s="1">
        <v>45114</v>
      </c>
      <c r="J32892">
        <v>2158.87</v>
      </c>
      <c r="K32892">
        <v>579.08000000000004</v>
      </c>
      <c r="L32892">
        <v>0.04</v>
      </c>
      <c r="M328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892" t="str">
        <f>IF(Customer_Data[[#This Row],[Annual Income]]&lt;=45000,"Low",IF(Customer_Data[[#This Row],[Annual Income]]&lt;=80000,"Med", "High"))</f>
        <v>High</v>
      </c>
    </row>
    <row r="32893" spans="1:14" x14ac:dyDescent="0.25">
      <c r="A32893" t="s">
        <v>65806</v>
      </c>
      <c r="B32893" t="s">
        <v>65807</v>
      </c>
      <c r="C32893" s="3">
        <v>46</v>
      </c>
      <c r="D32893" t="s">
        <v>19</v>
      </c>
      <c r="E32893" t="s">
        <v>24</v>
      </c>
      <c r="F32893" s="3">
        <v>86736</v>
      </c>
      <c r="G32893">
        <v>52</v>
      </c>
      <c r="H32893" t="s">
        <v>28</v>
      </c>
      <c r="I32893" s="1">
        <v>45239</v>
      </c>
      <c r="J32893">
        <v>1132.03</v>
      </c>
      <c r="K32893">
        <v>995.57</v>
      </c>
      <c r="L32893">
        <v>0.11</v>
      </c>
      <c r="M328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893" t="str">
        <f>IF(Customer_Data[[#This Row],[Annual Income]]&lt;=45000,"Low",IF(Customer_Data[[#This Row],[Annual Income]]&lt;=80000,"Med", "High"))</f>
        <v>High</v>
      </c>
    </row>
    <row r="32894" spans="1:14" x14ac:dyDescent="0.25">
      <c r="A32894" t="s">
        <v>65808</v>
      </c>
      <c r="B32894" t="s">
        <v>65809</v>
      </c>
      <c r="C32894" s="3">
        <v>31</v>
      </c>
      <c r="D32894" t="s">
        <v>14</v>
      </c>
      <c r="E32894" t="s">
        <v>43</v>
      </c>
      <c r="F32894" s="3">
        <v>84649</v>
      </c>
      <c r="G32894">
        <v>14</v>
      </c>
      <c r="H32894" t="s">
        <v>36</v>
      </c>
      <c r="I32894" s="1">
        <v>45095</v>
      </c>
      <c r="J32894">
        <v>3790.52</v>
      </c>
      <c r="K32894">
        <v>172.49</v>
      </c>
      <c r="L32894">
        <v>0.37</v>
      </c>
      <c r="M328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894" t="str">
        <f>IF(Customer_Data[[#This Row],[Annual Income]]&lt;=45000,"Low",IF(Customer_Data[[#This Row],[Annual Income]]&lt;=80000,"Med", "High"))</f>
        <v>High</v>
      </c>
    </row>
    <row r="32895" spans="1:14" x14ac:dyDescent="0.25">
      <c r="A32895" t="s">
        <v>65810</v>
      </c>
      <c r="B32895" t="s">
        <v>65811</v>
      </c>
      <c r="C32895" s="3">
        <v>58</v>
      </c>
      <c r="D32895" t="s">
        <v>14</v>
      </c>
      <c r="E32895" t="s">
        <v>43</v>
      </c>
      <c r="F32895" s="3">
        <v>147126</v>
      </c>
      <c r="G32895">
        <v>22</v>
      </c>
      <c r="H32895" t="s">
        <v>36</v>
      </c>
      <c r="I32895" s="1">
        <v>45254</v>
      </c>
      <c r="J32895">
        <v>2690.18</v>
      </c>
      <c r="K32895">
        <v>386.1</v>
      </c>
      <c r="L32895">
        <v>0.1</v>
      </c>
      <c r="M328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895" t="str">
        <f>IF(Customer_Data[[#This Row],[Annual Income]]&lt;=45000,"Low",IF(Customer_Data[[#This Row],[Annual Income]]&lt;=80000,"Med", "High"))</f>
        <v>High</v>
      </c>
    </row>
    <row r="32896" spans="1:14" x14ac:dyDescent="0.25">
      <c r="A32896" t="s">
        <v>65812</v>
      </c>
      <c r="B32896" t="s">
        <v>65813</v>
      </c>
      <c r="C32896" s="3">
        <v>45</v>
      </c>
      <c r="D32896" t="s">
        <v>19</v>
      </c>
      <c r="E32896" t="s">
        <v>24</v>
      </c>
      <c r="F32896" s="3">
        <v>111123</v>
      </c>
      <c r="G32896">
        <v>70</v>
      </c>
      <c r="H32896" t="s">
        <v>21</v>
      </c>
      <c r="I32896" s="1">
        <v>45120</v>
      </c>
      <c r="J32896">
        <v>3976.57</v>
      </c>
      <c r="K32896">
        <v>960.17</v>
      </c>
      <c r="L32896">
        <v>0.49</v>
      </c>
      <c r="M328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896" t="str">
        <f>IF(Customer_Data[[#This Row],[Annual Income]]&lt;=45000,"Low",IF(Customer_Data[[#This Row],[Annual Income]]&lt;=80000,"Med", "High"))</f>
        <v>High</v>
      </c>
    </row>
    <row r="32897" spans="1:14" x14ac:dyDescent="0.25">
      <c r="A32897" t="s">
        <v>65814</v>
      </c>
      <c r="B32897" t="s">
        <v>65815</v>
      </c>
      <c r="C32897" s="3">
        <v>56</v>
      </c>
      <c r="D32897" t="s">
        <v>19</v>
      </c>
      <c r="E32897" t="s">
        <v>24</v>
      </c>
      <c r="F32897" s="3">
        <v>28477</v>
      </c>
      <c r="G32897">
        <v>85</v>
      </c>
      <c r="H32897" t="s">
        <v>28</v>
      </c>
      <c r="I32897" s="1">
        <v>44928</v>
      </c>
      <c r="J32897">
        <v>4436.33</v>
      </c>
      <c r="K32897">
        <v>429.06</v>
      </c>
      <c r="L32897">
        <v>0.02</v>
      </c>
      <c r="M328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897" t="str">
        <f>IF(Customer_Data[[#This Row],[Annual Income]]&lt;=45000,"Low",IF(Customer_Data[[#This Row],[Annual Income]]&lt;=80000,"Med", "High"))</f>
        <v>Low</v>
      </c>
    </row>
    <row r="32898" spans="1:14" x14ac:dyDescent="0.25">
      <c r="A32898" t="s">
        <v>65816</v>
      </c>
      <c r="B32898" t="s">
        <v>65817</v>
      </c>
      <c r="C32898" s="3">
        <v>33</v>
      </c>
      <c r="D32898" t="s">
        <v>14</v>
      </c>
      <c r="E32898" t="s">
        <v>20</v>
      </c>
      <c r="F32898" s="3">
        <v>46317</v>
      </c>
      <c r="G32898">
        <v>7</v>
      </c>
      <c r="H32898" t="s">
        <v>36</v>
      </c>
      <c r="I32898" s="1">
        <v>45122</v>
      </c>
      <c r="J32898">
        <v>2541.61</v>
      </c>
      <c r="K32898">
        <v>758.69</v>
      </c>
      <c r="L32898">
        <v>0.11</v>
      </c>
      <c r="M328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898" t="str">
        <f>IF(Customer_Data[[#This Row],[Annual Income]]&lt;=45000,"Low",IF(Customer_Data[[#This Row],[Annual Income]]&lt;=80000,"Med", "High"))</f>
        <v>Med</v>
      </c>
    </row>
    <row r="32899" spans="1:14" x14ac:dyDescent="0.25">
      <c r="A32899" t="s">
        <v>65818</v>
      </c>
      <c r="B32899" t="s">
        <v>65819</v>
      </c>
      <c r="C32899" s="3">
        <v>34</v>
      </c>
      <c r="D32899" t="s">
        <v>19</v>
      </c>
      <c r="E32899" t="s">
        <v>15</v>
      </c>
      <c r="F32899" s="3">
        <v>35863</v>
      </c>
      <c r="G32899">
        <v>33</v>
      </c>
      <c r="H32899" t="s">
        <v>25</v>
      </c>
      <c r="I32899" s="1">
        <v>45203</v>
      </c>
      <c r="J32899">
        <v>2144.8200000000002</v>
      </c>
      <c r="K32899">
        <v>840.18</v>
      </c>
      <c r="L32899">
        <v>0.43</v>
      </c>
      <c r="M328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899" t="str">
        <f>IF(Customer_Data[[#This Row],[Annual Income]]&lt;=45000,"Low",IF(Customer_Data[[#This Row],[Annual Income]]&lt;=80000,"Med", "High"))</f>
        <v>Low</v>
      </c>
    </row>
    <row r="32900" spans="1:14" x14ac:dyDescent="0.25">
      <c r="A32900" t="s">
        <v>65820</v>
      </c>
      <c r="B32900" t="s">
        <v>65821</v>
      </c>
      <c r="C32900" s="3">
        <v>58</v>
      </c>
      <c r="D32900" t="s">
        <v>19</v>
      </c>
      <c r="E32900" t="s">
        <v>15</v>
      </c>
      <c r="F32900" s="3">
        <v>97349</v>
      </c>
      <c r="G32900">
        <v>4</v>
      </c>
      <c r="H32900" t="s">
        <v>28</v>
      </c>
      <c r="I32900" s="1">
        <v>44977</v>
      </c>
      <c r="J32900">
        <v>973.77</v>
      </c>
      <c r="K32900">
        <v>238.53</v>
      </c>
      <c r="L32900">
        <v>0.44</v>
      </c>
      <c r="M329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900" t="str">
        <f>IF(Customer_Data[[#This Row],[Annual Income]]&lt;=45000,"Low",IF(Customer_Data[[#This Row],[Annual Income]]&lt;=80000,"Med", "High"))</f>
        <v>High</v>
      </c>
    </row>
    <row r="32901" spans="1:14" x14ac:dyDescent="0.25">
      <c r="A32901" t="s">
        <v>65822</v>
      </c>
      <c r="B32901" t="s">
        <v>65823</v>
      </c>
      <c r="C32901" s="3">
        <v>59</v>
      </c>
      <c r="D32901" t="s">
        <v>19</v>
      </c>
      <c r="E32901" t="s">
        <v>43</v>
      </c>
      <c r="F32901" s="3">
        <v>31513</v>
      </c>
      <c r="G32901">
        <v>35</v>
      </c>
      <c r="H32901" t="s">
        <v>28</v>
      </c>
      <c r="I32901" s="1">
        <v>45197</v>
      </c>
      <c r="J32901">
        <v>672.39</v>
      </c>
      <c r="K32901">
        <v>96.31</v>
      </c>
      <c r="L32901">
        <v>0.03</v>
      </c>
      <c r="M329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901" t="str">
        <f>IF(Customer_Data[[#This Row],[Annual Income]]&lt;=45000,"Low",IF(Customer_Data[[#This Row],[Annual Income]]&lt;=80000,"Med", "High"))</f>
        <v>Low</v>
      </c>
    </row>
    <row r="32902" spans="1:14" x14ac:dyDescent="0.25">
      <c r="A32902" t="s">
        <v>65824</v>
      </c>
      <c r="B32902" t="s">
        <v>65825</v>
      </c>
      <c r="C32902" s="3">
        <v>36</v>
      </c>
      <c r="D32902" t="s">
        <v>14</v>
      </c>
      <c r="E32902" t="s">
        <v>15</v>
      </c>
      <c r="F32902" s="3">
        <v>129786</v>
      </c>
      <c r="G32902">
        <v>51</v>
      </c>
      <c r="H32902" t="s">
        <v>28</v>
      </c>
      <c r="I32902" s="1">
        <v>45023</v>
      </c>
      <c r="J32902">
        <v>476.75</v>
      </c>
      <c r="K32902">
        <v>596.83000000000004</v>
      </c>
      <c r="L32902">
        <v>0.5</v>
      </c>
      <c r="M329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902" t="str">
        <f>IF(Customer_Data[[#This Row],[Annual Income]]&lt;=45000,"Low",IF(Customer_Data[[#This Row],[Annual Income]]&lt;=80000,"Med", "High"))</f>
        <v>High</v>
      </c>
    </row>
    <row r="32903" spans="1:14" x14ac:dyDescent="0.25">
      <c r="A32903" t="s">
        <v>65826</v>
      </c>
      <c r="B32903" t="s">
        <v>65827</v>
      </c>
      <c r="C32903" s="3">
        <v>54</v>
      </c>
      <c r="D32903" t="s">
        <v>14</v>
      </c>
      <c r="E32903" t="s">
        <v>43</v>
      </c>
      <c r="F32903" s="3">
        <v>44734</v>
      </c>
      <c r="G32903">
        <v>41</v>
      </c>
      <c r="H32903" t="s">
        <v>21</v>
      </c>
      <c r="I32903" s="1">
        <v>45037</v>
      </c>
      <c r="J32903">
        <v>4662.3100000000004</v>
      </c>
      <c r="K32903">
        <v>157.97</v>
      </c>
      <c r="L32903">
        <v>0.44</v>
      </c>
      <c r="M329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903" t="str">
        <f>IF(Customer_Data[[#This Row],[Annual Income]]&lt;=45000,"Low",IF(Customer_Data[[#This Row],[Annual Income]]&lt;=80000,"Med", "High"))</f>
        <v>Low</v>
      </c>
    </row>
    <row r="32904" spans="1:14" x14ac:dyDescent="0.25">
      <c r="A32904" t="s">
        <v>65828</v>
      </c>
      <c r="B32904" t="s">
        <v>65829</v>
      </c>
      <c r="C32904" s="3">
        <v>63</v>
      </c>
      <c r="D32904" t="s">
        <v>19</v>
      </c>
      <c r="E32904" t="s">
        <v>15</v>
      </c>
      <c r="F32904" s="3">
        <v>84388</v>
      </c>
      <c r="G32904">
        <v>84</v>
      </c>
      <c r="H32904" t="s">
        <v>16</v>
      </c>
      <c r="I32904" s="1">
        <v>44973</v>
      </c>
      <c r="J32904">
        <v>3913.35</v>
      </c>
      <c r="K32904">
        <v>737.35</v>
      </c>
      <c r="L32904">
        <v>0.2</v>
      </c>
      <c r="M329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904" t="str">
        <f>IF(Customer_Data[[#This Row],[Annual Income]]&lt;=45000,"Low",IF(Customer_Data[[#This Row],[Annual Income]]&lt;=80000,"Med", "High"))</f>
        <v>High</v>
      </c>
    </row>
    <row r="32905" spans="1:14" x14ac:dyDescent="0.25">
      <c r="A32905" t="s">
        <v>65830</v>
      </c>
      <c r="B32905" t="s">
        <v>65831</v>
      </c>
      <c r="C32905" s="3">
        <v>35</v>
      </c>
      <c r="D32905" t="s">
        <v>14</v>
      </c>
      <c r="E32905" t="s">
        <v>15</v>
      </c>
      <c r="F32905" s="3">
        <v>28248</v>
      </c>
      <c r="G32905">
        <v>39</v>
      </c>
      <c r="H32905" t="s">
        <v>36</v>
      </c>
      <c r="I32905" s="1">
        <v>45172</v>
      </c>
      <c r="J32905">
        <v>3958.14</v>
      </c>
      <c r="K32905">
        <v>744.14</v>
      </c>
      <c r="L32905">
        <v>0.3</v>
      </c>
      <c r="M329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905" t="str">
        <f>IF(Customer_Data[[#This Row],[Annual Income]]&lt;=45000,"Low",IF(Customer_Data[[#This Row],[Annual Income]]&lt;=80000,"Med", "High"))</f>
        <v>Low</v>
      </c>
    </row>
    <row r="32906" spans="1:14" x14ac:dyDescent="0.25">
      <c r="A32906" t="s">
        <v>65832</v>
      </c>
      <c r="B32906" t="s">
        <v>65833</v>
      </c>
      <c r="C32906" s="3">
        <v>24</v>
      </c>
      <c r="D32906" t="s">
        <v>14</v>
      </c>
      <c r="E32906" t="s">
        <v>20</v>
      </c>
      <c r="F32906" s="3">
        <v>114119</v>
      </c>
      <c r="G32906">
        <v>71</v>
      </c>
      <c r="H32906" t="s">
        <v>36</v>
      </c>
      <c r="I32906" s="1">
        <v>45089</v>
      </c>
      <c r="J32906">
        <v>3787.13</v>
      </c>
      <c r="K32906">
        <v>829.02</v>
      </c>
      <c r="L32906">
        <v>0.49</v>
      </c>
      <c r="M329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906" t="str">
        <f>IF(Customer_Data[[#This Row],[Annual Income]]&lt;=45000,"Low",IF(Customer_Data[[#This Row],[Annual Income]]&lt;=80000,"Med", "High"))</f>
        <v>High</v>
      </c>
    </row>
    <row r="32907" spans="1:14" x14ac:dyDescent="0.25">
      <c r="A32907" t="s">
        <v>65834</v>
      </c>
      <c r="B32907" t="s">
        <v>65835</v>
      </c>
      <c r="C32907" s="3">
        <v>24</v>
      </c>
      <c r="D32907" t="s">
        <v>19</v>
      </c>
      <c r="E32907" t="s">
        <v>15</v>
      </c>
      <c r="F32907" s="3">
        <v>22299</v>
      </c>
      <c r="G32907">
        <v>97</v>
      </c>
      <c r="H32907" t="s">
        <v>31</v>
      </c>
      <c r="I32907" s="1">
        <v>45291</v>
      </c>
      <c r="J32907">
        <v>2800.9</v>
      </c>
      <c r="K32907">
        <v>60.9</v>
      </c>
      <c r="L32907">
        <v>0.01</v>
      </c>
      <c r="M329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907" t="str">
        <f>IF(Customer_Data[[#This Row],[Annual Income]]&lt;=45000,"Low",IF(Customer_Data[[#This Row],[Annual Income]]&lt;=80000,"Med", "High"))</f>
        <v>Low</v>
      </c>
    </row>
    <row r="32908" spans="1:14" x14ac:dyDescent="0.25">
      <c r="A32908" t="s">
        <v>65836</v>
      </c>
      <c r="B32908" t="s">
        <v>65837</v>
      </c>
      <c r="C32908" s="3">
        <v>24</v>
      </c>
      <c r="D32908" t="s">
        <v>19</v>
      </c>
      <c r="E32908" t="s">
        <v>20</v>
      </c>
      <c r="F32908" s="3">
        <v>82764</v>
      </c>
      <c r="G32908">
        <v>85</v>
      </c>
      <c r="H32908" t="s">
        <v>28</v>
      </c>
      <c r="I32908" s="1">
        <v>45044</v>
      </c>
      <c r="J32908">
        <v>4569.8900000000003</v>
      </c>
      <c r="K32908">
        <v>513.17999999999995</v>
      </c>
      <c r="L32908">
        <v>0.35</v>
      </c>
      <c r="M329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908" t="str">
        <f>IF(Customer_Data[[#This Row],[Annual Income]]&lt;=45000,"Low",IF(Customer_Data[[#This Row],[Annual Income]]&lt;=80000,"Med", "High"))</f>
        <v>High</v>
      </c>
    </row>
    <row r="32909" spans="1:14" x14ac:dyDescent="0.25">
      <c r="A32909" t="s">
        <v>65838</v>
      </c>
      <c r="B32909" t="s">
        <v>65839</v>
      </c>
      <c r="C32909" s="3">
        <v>36</v>
      </c>
      <c r="D32909" t="s">
        <v>19</v>
      </c>
      <c r="E32909" t="s">
        <v>15</v>
      </c>
      <c r="F32909" s="3">
        <v>48023</v>
      </c>
      <c r="G32909">
        <v>51</v>
      </c>
      <c r="H32909" t="s">
        <v>16</v>
      </c>
      <c r="I32909" s="1">
        <v>45030</v>
      </c>
      <c r="J32909">
        <v>4301.55</v>
      </c>
      <c r="K32909">
        <v>691.14</v>
      </c>
      <c r="L32909">
        <v>0.12</v>
      </c>
      <c r="M329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909" t="str">
        <f>IF(Customer_Data[[#This Row],[Annual Income]]&lt;=45000,"Low",IF(Customer_Data[[#This Row],[Annual Income]]&lt;=80000,"Med", "High"))</f>
        <v>Med</v>
      </c>
    </row>
    <row r="32910" spans="1:14" x14ac:dyDescent="0.25">
      <c r="A32910" t="s">
        <v>65840</v>
      </c>
      <c r="B32910" t="s">
        <v>65841</v>
      </c>
      <c r="C32910" s="3">
        <v>60</v>
      </c>
      <c r="D32910" t="s">
        <v>19</v>
      </c>
      <c r="E32910" t="s">
        <v>15</v>
      </c>
      <c r="F32910" s="3">
        <v>91366</v>
      </c>
      <c r="G32910">
        <v>3</v>
      </c>
      <c r="H32910" t="s">
        <v>25</v>
      </c>
      <c r="I32910" s="1">
        <v>45157</v>
      </c>
      <c r="J32910">
        <v>1147.74</v>
      </c>
      <c r="K32910">
        <v>782.8</v>
      </c>
      <c r="L32910">
        <v>0.01</v>
      </c>
      <c r="M329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910" t="str">
        <f>IF(Customer_Data[[#This Row],[Annual Income]]&lt;=45000,"Low",IF(Customer_Data[[#This Row],[Annual Income]]&lt;=80000,"Med", "High"))</f>
        <v>High</v>
      </c>
    </row>
    <row r="32911" spans="1:14" x14ac:dyDescent="0.25">
      <c r="A32911" t="s">
        <v>65842</v>
      </c>
      <c r="B32911" t="s">
        <v>65843</v>
      </c>
      <c r="C32911" s="3">
        <v>33</v>
      </c>
      <c r="D32911" t="s">
        <v>19</v>
      </c>
      <c r="E32911" t="s">
        <v>15</v>
      </c>
      <c r="F32911" s="3">
        <v>81951</v>
      </c>
      <c r="G32911">
        <v>8</v>
      </c>
      <c r="H32911" t="s">
        <v>28</v>
      </c>
      <c r="I32911" s="1">
        <v>45215</v>
      </c>
      <c r="J32911">
        <v>1154.99</v>
      </c>
      <c r="K32911">
        <v>772.86</v>
      </c>
      <c r="L32911">
        <v>0.3</v>
      </c>
      <c r="M329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911" t="str">
        <f>IF(Customer_Data[[#This Row],[Annual Income]]&lt;=45000,"Low",IF(Customer_Data[[#This Row],[Annual Income]]&lt;=80000,"Med", "High"))</f>
        <v>High</v>
      </c>
    </row>
    <row r="32912" spans="1:14" x14ac:dyDescent="0.25">
      <c r="A32912" t="s">
        <v>65844</v>
      </c>
      <c r="B32912" t="s">
        <v>65845</v>
      </c>
      <c r="C32912" s="3">
        <v>56</v>
      </c>
      <c r="D32912" t="s">
        <v>14</v>
      </c>
      <c r="E32912" t="s">
        <v>43</v>
      </c>
      <c r="F32912" s="3">
        <v>110027</v>
      </c>
      <c r="G32912">
        <v>37</v>
      </c>
      <c r="H32912" t="s">
        <v>16</v>
      </c>
      <c r="I32912" s="1">
        <v>45095</v>
      </c>
      <c r="J32912">
        <v>2832.78</v>
      </c>
      <c r="K32912">
        <v>250.5</v>
      </c>
      <c r="L32912">
        <v>0.27</v>
      </c>
      <c r="M329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912" t="str">
        <f>IF(Customer_Data[[#This Row],[Annual Income]]&lt;=45000,"Low",IF(Customer_Data[[#This Row],[Annual Income]]&lt;=80000,"Med", "High"))</f>
        <v>High</v>
      </c>
    </row>
    <row r="32913" spans="1:14" x14ac:dyDescent="0.25">
      <c r="A32913" t="s">
        <v>65846</v>
      </c>
      <c r="B32913" t="s">
        <v>65847</v>
      </c>
      <c r="C32913" s="3">
        <v>36</v>
      </c>
      <c r="D32913" t="s">
        <v>19</v>
      </c>
      <c r="E32913" t="s">
        <v>43</v>
      </c>
      <c r="F32913" s="3">
        <v>111560</v>
      </c>
      <c r="G32913">
        <v>24</v>
      </c>
      <c r="H32913" t="s">
        <v>25</v>
      </c>
      <c r="I32913" s="1">
        <v>45000</v>
      </c>
      <c r="J32913">
        <v>2657.32</v>
      </c>
      <c r="K32913">
        <v>193.38</v>
      </c>
      <c r="L32913">
        <v>0.24</v>
      </c>
      <c r="M329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913" t="str">
        <f>IF(Customer_Data[[#This Row],[Annual Income]]&lt;=45000,"Low",IF(Customer_Data[[#This Row],[Annual Income]]&lt;=80000,"Med", "High"))</f>
        <v>High</v>
      </c>
    </row>
    <row r="32914" spans="1:14" x14ac:dyDescent="0.25">
      <c r="A32914" t="s">
        <v>65848</v>
      </c>
      <c r="B32914" t="s">
        <v>65849</v>
      </c>
      <c r="C32914" s="3">
        <v>26</v>
      </c>
      <c r="D32914" t="s">
        <v>14</v>
      </c>
      <c r="E32914" t="s">
        <v>20</v>
      </c>
      <c r="F32914" s="3">
        <v>138324</v>
      </c>
      <c r="G32914">
        <v>93</v>
      </c>
      <c r="H32914" t="s">
        <v>16</v>
      </c>
      <c r="I32914" s="1">
        <v>45207</v>
      </c>
      <c r="J32914">
        <v>3819.39</v>
      </c>
      <c r="K32914">
        <v>125.09</v>
      </c>
      <c r="L32914">
        <v>0.12</v>
      </c>
      <c r="M329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914" t="str">
        <f>IF(Customer_Data[[#This Row],[Annual Income]]&lt;=45000,"Low",IF(Customer_Data[[#This Row],[Annual Income]]&lt;=80000,"Med", "High"))</f>
        <v>High</v>
      </c>
    </row>
    <row r="32915" spans="1:14" x14ac:dyDescent="0.25">
      <c r="A32915" t="s">
        <v>65850</v>
      </c>
      <c r="B32915" t="s">
        <v>65851</v>
      </c>
      <c r="C32915" s="3">
        <v>26</v>
      </c>
      <c r="D32915" t="s">
        <v>19</v>
      </c>
      <c r="E32915" t="s">
        <v>24</v>
      </c>
      <c r="F32915" s="3">
        <v>43575</v>
      </c>
      <c r="G32915">
        <v>40</v>
      </c>
      <c r="H32915" t="s">
        <v>28</v>
      </c>
      <c r="I32915" s="1">
        <v>45112</v>
      </c>
      <c r="J32915">
        <v>3626.58</v>
      </c>
      <c r="K32915">
        <v>633.37</v>
      </c>
      <c r="L32915">
        <v>0.22</v>
      </c>
      <c r="M329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915" t="str">
        <f>IF(Customer_Data[[#This Row],[Annual Income]]&lt;=45000,"Low",IF(Customer_Data[[#This Row],[Annual Income]]&lt;=80000,"Med", "High"))</f>
        <v>Low</v>
      </c>
    </row>
    <row r="32916" spans="1:14" x14ac:dyDescent="0.25">
      <c r="A32916" t="s">
        <v>65852</v>
      </c>
      <c r="B32916" t="s">
        <v>65853</v>
      </c>
      <c r="C32916" s="3">
        <v>37</v>
      </c>
      <c r="D32916" t="s">
        <v>19</v>
      </c>
      <c r="E32916" t="s">
        <v>15</v>
      </c>
      <c r="F32916" s="3">
        <v>54908</v>
      </c>
      <c r="G32916">
        <v>74</v>
      </c>
      <c r="H32916" t="s">
        <v>28</v>
      </c>
      <c r="I32916" s="1">
        <v>45007</v>
      </c>
      <c r="J32916">
        <v>3318.95</v>
      </c>
      <c r="K32916">
        <v>244.48</v>
      </c>
      <c r="L32916">
        <v>0.35</v>
      </c>
      <c r="M329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916" t="str">
        <f>IF(Customer_Data[[#This Row],[Annual Income]]&lt;=45000,"Low",IF(Customer_Data[[#This Row],[Annual Income]]&lt;=80000,"Med", "High"))</f>
        <v>Med</v>
      </c>
    </row>
    <row r="32917" spans="1:14" x14ac:dyDescent="0.25">
      <c r="A32917" t="s">
        <v>65854</v>
      </c>
      <c r="B32917" t="s">
        <v>65855</v>
      </c>
      <c r="C32917" s="3">
        <v>45</v>
      </c>
      <c r="D32917" t="s">
        <v>19</v>
      </c>
      <c r="E32917" t="s">
        <v>24</v>
      </c>
      <c r="F32917" s="3">
        <v>75507</v>
      </c>
      <c r="G32917">
        <v>16</v>
      </c>
      <c r="H32917" t="s">
        <v>16</v>
      </c>
      <c r="I32917" s="1">
        <v>45039</v>
      </c>
      <c r="J32917">
        <v>3543.99</v>
      </c>
      <c r="K32917">
        <v>330.26</v>
      </c>
      <c r="L32917">
        <v>0.28000000000000003</v>
      </c>
      <c r="M329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917" t="str">
        <f>IF(Customer_Data[[#This Row],[Annual Income]]&lt;=45000,"Low",IF(Customer_Data[[#This Row],[Annual Income]]&lt;=80000,"Med", "High"))</f>
        <v>Med</v>
      </c>
    </row>
    <row r="32918" spans="1:14" x14ac:dyDescent="0.25">
      <c r="A32918" t="s">
        <v>65856</v>
      </c>
      <c r="B32918" t="s">
        <v>65857</v>
      </c>
      <c r="C32918" s="3">
        <v>33</v>
      </c>
      <c r="D32918" t="s">
        <v>14</v>
      </c>
      <c r="E32918" t="s">
        <v>43</v>
      </c>
      <c r="F32918" s="3">
        <v>92411</v>
      </c>
      <c r="G32918">
        <v>58</v>
      </c>
      <c r="H32918" t="s">
        <v>25</v>
      </c>
      <c r="I32918" s="1">
        <v>45144</v>
      </c>
      <c r="J32918">
        <v>2487.85</v>
      </c>
      <c r="K32918">
        <v>198.97</v>
      </c>
      <c r="L32918">
        <v>0.46</v>
      </c>
      <c r="M329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918" t="str">
        <f>IF(Customer_Data[[#This Row],[Annual Income]]&lt;=45000,"Low",IF(Customer_Data[[#This Row],[Annual Income]]&lt;=80000,"Med", "High"))</f>
        <v>High</v>
      </c>
    </row>
    <row r="32919" spans="1:14" x14ac:dyDescent="0.25">
      <c r="A32919" t="s">
        <v>65858</v>
      </c>
      <c r="B32919" t="s">
        <v>65859</v>
      </c>
      <c r="C32919" s="3">
        <v>27</v>
      </c>
      <c r="D32919" t="s">
        <v>14</v>
      </c>
      <c r="E32919" t="s">
        <v>24</v>
      </c>
      <c r="F32919" s="3">
        <v>140559</v>
      </c>
      <c r="G32919">
        <v>92</v>
      </c>
      <c r="H32919" t="s">
        <v>16</v>
      </c>
      <c r="I32919" s="1">
        <v>45001</v>
      </c>
      <c r="J32919">
        <v>2837.94</v>
      </c>
      <c r="K32919">
        <v>432.23</v>
      </c>
      <c r="L32919">
        <v>0.19</v>
      </c>
      <c r="M329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919" t="str">
        <f>IF(Customer_Data[[#This Row],[Annual Income]]&lt;=45000,"Low",IF(Customer_Data[[#This Row],[Annual Income]]&lt;=80000,"Med", "High"))</f>
        <v>High</v>
      </c>
    </row>
    <row r="32920" spans="1:14" x14ac:dyDescent="0.25">
      <c r="A32920" t="s">
        <v>65860</v>
      </c>
      <c r="B32920" t="s">
        <v>65861</v>
      </c>
      <c r="C32920" s="3">
        <v>58</v>
      </c>
      <c r="D32920" t="s">
        <v>14</v>
      </c>
      <c r="E32920" t="s">
        <v>24</v>
      </c>
      <c r="F32920" s="3">
        <v>122125</v>
      </c>
      <c r="G32920">
        <v>78</v>
      </c>
      <c r="H32920" t="s">
        <v>28</v>
      </c>
      <c r="I32920" s="1">
        <v>44981</v>
      </c>
      <c r="J32920">
        <v>564.97</v>
      </c>
      <c r="K32920">
        <v>569.54999999999995</v>
      </c>
      <c r="L32920">
        <v>0.12</v>
      </c>
      <c r="M329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920" t="str">
        <f>IF(Customer_Data[[#This Row],[Annual Income]]&lt;=45000,"Low",IF(Customer_Data[[#This Row],[Annual Income]]&lt;=80000,"Med", "High"))</f>
        <v>High</v>
      </c>
    </row>
    <row r="32921" spans="1:14" x14ac:dyDescent="0.25">
      <c r="A32921" t="s">
        <v>65862</v>
      </c>
      <c r="B32921" t="s">
        <v>65863</v>
      </c>
      <c r="C32921" s="3">
        <v>21</v>
      </c>
      <c r="D32921" t="s">
        <v>19</v>
      </c>
      <c r="E32921" t="s">
        <v>24</v>
      </c>
      <c r="F32921" s="3">
        <v>96767</v>
      </c>
      <c r="G32921">
        <v>63</v>
      </c>
      <c r="H32921" t="s">
        <v>25</v>
      </c>
      <c r="I32921" s="1">
        <v>45216</v>
      </c>
      <c r="J32921">
        <v>1148.23</v>
      </c>
      <c r="K32921">
        <v>472.43</v>
      </c>
      <c r="L32921">
        <v>0.03</v>
      </c>
      <c r="M329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921" t="str">
        <f>IF(Customer_Data[[#This Row],[Annual Income]]&lt;=45000,"Low",IF(Customer_Data[[#This Row],[Annual Income]]&lt;=80000,"Med", "High"))</f>
        <v>High</v>
      </c>
    </row>
    <row r="32922" spans="1:14" x14ac:dyDescent="0.25">
      <c r="A32922" t="s">
        <v>65864</v>
      </c>
      <c r="B32922" t="s">
        <v>65865</v>
      </c>
      <c r="C32922" s="3">
        <v>50</v>
      </c>
      <c r="D32922" t="s">
        <v>14</v>
      </c>
      <c r="E32922" t="s">
        <v>20</v>
      </c>
      <c r="F32922" s="3">
        <v>117950</v>
      </c>
      <c r="G32922">
        <v>85</v>
      </c>
      <c r="H32922" t="s">
        <v>31</v>
      </c>
      <c r="I32922" s="1">
        <v>45170</v>
      </c>
      <c r="J32922">
        <v>2774.21</v>
      </c>
      <c r="K32922">
        <v>660.67</v>
      </c>
      <c r="L32922">
        <v>0.3</v>
      </c>
      <c r="M329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922" t="str">
        <f>IF(Customer_Data[[#This Row],[Annual Income]]&lt;=45000,"Low",IF(Customer_Data[[#This Row],[Annual Income]]&lt;=80000,"Med", "High"))</f>
        <v>High</v>
      </c>
    </row>
    <row r="32923" spans="1:14" x14ac:dyDescent="0.25">
      <c r="A32923" t="s">
        <v>65866</v>
      </c>
      <c r="B32923" t="s">
        <v>65867</v>
      </c>
      <c r="C32923" s="3">
        <v>36</v>
      </c>
      <c r="D32923" t="s">
        <v>19</v>
      </c>
      <c r="E32923" t="s">
        <v>15</v>
      </c>
      <c r="F32923" s="3">
        <v>35980</v>
      </c>
      <c r="G32923">
        <v>93</v>
      </c>
      <c r="H32923" t="s">
        <v>36</v>
      </c>
      <c r="I32923" s="1">
        <v>45149</v>
      </c>
      <c r="J32923">
        <v>1331.05</v>
      </c>
      <c r="K32923">
        <v>155.09</v>
      </c>
      <c r="L32923">
        <v>0.05</v>
      </c>
      <c r="M329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923" t="str">
        <f>IF(Customer_Data[[#This Row],[Annual Income]]&lt;=45000,"Low",IF(Customer_Data[[#This Row],[Annual Income]]&lt;=80000,"Med", "High"))</f>
        <v>Low</v>
      </c>
    </row>
    <row r="32924" spans="1:14" x14ac:dyDescent="0.25">
      <c r="A32924" t="s">
        <v>65868</v>
      </c>
      <c r="B32924" t="s">
        <v>65869</v>
      </c>
      <c r="C32924" s="3">
        <v>48</v>
      </c>
      <c r="D32924" t="s">
        <v>19</v>
      </c>
      <c r="E32924" t="s">
        <v>20</v>
      </c>
      <c r="F32924" s="3">
        <v>37075</v>
      </c>
      <c r="G32924">
        <v>71</v>
      </c>
      <c r="H32924" t="s">
        <v>31</v>
      </c>
      <c r="I32924" s="1">
        <v>45050</v>
      </c>
      <c r="J32924">
        <v>818.29</v>
      </c>
      <c r="K32924">
        <v>931.61</v>
      </c>
      <c r="L32924">
        <v>0.28000000000000003</v>
      </c>
      <c r="M329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924" t="str">
        <f>IF(Customer_Data[[#This Row],[Annual Income]]&lt;=45000,"Low",IF(Customer_Data[[#This Row],[Annual Income]]&lt;=80000,"Med", "High"))</f>
        <v>Low</v>
      </c>
    </row>
    <row r="32925" spans="1:14" x14ac:dyDescent="0.25">
      <c r="A32925" t="s">
        <v>65870</v>
      </c>
      <c r="B32925" t="s">
        <v>65871</v>
      </c>
      <c r="C32925" s="3">
        <v>52</v>
      </c>
      <c r="D32925" t="s">
        <v>14</v>
      </c>
      <c r="E32925" t="s">
        <v>43</v>
      </c>
      <c r="F32925" s="3">
        <v>127270</v>
      </c>
      <c r="G32925">
        <v>53</v>
      </c>
      <c r="H32925" t="s">
        <v>25</v>
      </c>
      <c r="I32925" s="1">
        <v>45060</v>
      </c>
      <c r="J32925">
        <v>4235.28</v>
      </c>
      <c r="K32925">
        <v>808.65</v>
      </c>
      <c r="L32925">
        <v>0.2</v>
      </c>
      <c r="M329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925" t="str">
        <f>IF(Customer_Data[[#This Row],[Annual Income]]&lt;=45000,"Low",IF(Customer_Data[[#This Row],[Annual Income]]&lt;=80000,"Med", "High"))</f>
        <v>High</v>
      </c>
    </row>
    <row r="32926" spans="1:14" x14ac:dyDescent="0.25">
      <c r="A32926" t="s">
        <v>65872</v>
      </c>
      <c r="B32926" t="s">
        <v>65873</v>
      </c>
      <c r="C32926" s="3">
        <v>62</v>
      </c>
      <c r="D32926" t="s">
        <v>14</v>
      </c>
      <c r="E32926" t="s">
        <v>24</v>
      </c>
      <c r="F32926" s="3">
        <v>128766</v>
      </c>
      <c r="G32926">
        <v>88</v>
      </c>
      <c r="H32926" t="s">
        <v>28</v>
      </c>
      <c r="I32926" s="1">
        <v>44972</v>
      </c>
      <c r="J32926">
        <v>2199.87</v>
      </c>
      <c r="K32926">
        <v>431.72</v>
      </c>
      <c r="L32926">
        <v>0.47</v>
      </c>
      <c r="M329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926" t="str">
        <f>IF(Customer_Data[[#This Row],[Annual Income]]&lt;=45000,"Low",IF(Customer_Data[[#This Row],[Annual Income]]&lt;=80000,"Med", "High"))</f>
        <v>High</v>
      </c>
    </row>
    <row r="32927" spans="1:14" x14ac:dyDescent="0.25">
      <c r="A32927" t="s">
        <v>65874</v>
      </c>
      <c r="B32927" t="s">
        <v>65875</v>
      </c>
      <c r="C32927" s="3">
        <v>63</v>
      </c>
      <c r="D32927" t="s">
        <v>19</v>
      </c>
      <c r="E32927" t="s">
        <v>15</v>
      </c>
      <c r="F32927" s="3">
        <v>110790</v>
      </c>
      <c r="G32927">
        <v>36</v>
      </c>
      <c r="H32927" t="s">
        <v>21</v>
      </c>
      <c r="I32927" s="1">
        <v>45058</v>
      </c>
      <c r="J32927">
        <v>2673.65</v>
      </c>
      <c r="K32927">
        <v>221.5</v>
      </c>
      <c r="L32927">
        <v>0.22</v>
      </c>
      <c r="M329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927" t="str">
        <f>IF(Customer_Data[[#This Row],[Annual Income]]&lt;=45000,"Low",IF(Customer_Data[[#This Row],[Annual Income]]&lt;=80000,"Med", "High"))</f>
        <v>High</v>
      </c>
    </row>
    <row r="32928" spans="1:14" x14ac:dyDescent="0.25">
      <c r="A32928" t="s">
        <v>65876</v>
      </c>
      <c r="B32928" t="s">
        <v>65877</v>
      </c>
      <c r="C32928" s="3">
        <v>64</v>
      </c>
      <c r="D32928" t="s">
        <v>19</v>
      </c>
      <c r="E32928" t="s">
        <v>43</v>
      </c>
      <c r="F32928" s="3">
        <v>82386</v>
      </c>
      <c r="G32928">
        <v>8</v>
      </c>
      <c r="H32928" t="s">
        <v>25</v>
      </c>
      <c r="I32928" s="1">
        <v>45160</v>
      </c>
      <c r="J32928">
        <v>3299.22</v>
      </c>
      <c r="K32928">
        <v>713.68</v>
      </c>
      <c r="L32928">
        <v>0.45</v>
      </c>
      <c r="M329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928" t="str">
        <f>IF(Customer_Data[[#This Row],[Annual Income]]&lt;=45000,"Low",IF(Customer_Data[[#This Row],[Annual Income]]&lt;=80000,"Med", "High"))</f>
        <v>High</v>
      </c>
    </row>
    <row r="32929" spans="1:14" x14ac:dyDescent="0.25">
      <c r="A32929" t="s">
        <v>65878</v>
      </c>
      <c r="B32929" t="s">
        <v>65879</v>
      </c>
      <c r="C32929" s="3">
        <v>51</v>
      </c>
      <c r="D32929" t="s">
        <v>14</v>
      </c>
      <c r="E32929" t="s">
        <v>43</v>
      </c>
      <c r="F32929" s="3">
        <v>105465</v>
      </c>
      <c r="G32929">
        <v>19</v>
      </c>
      <c r="H32929" t="s">
        <v>25</v>
      </c>
      <c r="I32929" s="1">
        <v>45130</v>
      </c>
      <c r="J32929">
        <v>782.3</v>
      </c>
      <c r="K32929">
        <v>142.26</v>
      </c>
      <c r="L32929">
        <v>0.09</v>
      </c>
      <c r="M329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929" t="str">
        <f>IF(Customer_Data[[#This Row],[Annual Income]]&lt;=45000,"Low",IF(Customer_Data[[#This Row],[Annual Income]]&lt;=80000,"Med", "High"))</f>
        <v>High</v>
      </c>
    </row>
    <row r="32930" spans="1:14" x14ac:dyDescent="0.25">
      <c r="A32930" t="s">
        <v>65880</v>
      </c>
      <c r="B32930" t="s">
        <v>65881</v>
      </c>
      <c r="C32930" s="3">
        <v>55</v>
      </c>
      <c r="D32930" t="s">
        <v>14</v>
      </c>
      <c r="E32930" t="s">
        <v>43</v>
      </c>
      <c r="F32930" s="3">
        <v>135676</v>
      </c>
      <c r="G32930">
        <v>20</v>
      </c>
      <c r="H32930" t="s">
        <v>16</v>
      </c>
      <c r="I32930" s="1">
        <v>44929</v>
      </c>
      <c r="J32930">
        <v>2050.1</v>
      </c>
      <c r="K32930">
        <v>272.8</v>
      </c>
      <c r="L32930">
        <v>0.38</v>
      </c>
      <c r="M329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930" t="str">
        <f>IF(Customer_Data[[#This Row],[Annual Income]]&lt;=45000,"Low",IF(Customer_Data[[#This Row],[Annual Income]]&lt;=80000,"Med", "High"))</f>
        <v>High</v>
      </c>
    </row>
    <row r="32931" spans="1:14" x14ac:dyDescent="0.25">
      <c r="A32931" t="s">
        <v>65882</v>
      </c>
      <c r="B32931" t="s">
        <v>65883</v>
      </c>
      <c r="C32931" s="3">
        <v>40</v>
      </c>
      <c r="D32931" t="s">
        <v>19</v>
      </c>
      <c r="E32931" t="s">
        <v>43</v>
      </c>
      <c r="F32931" s="3">
        <v>103966</v>
      </c>
      <c r="G32931">
        <v>17</v>
      </c>
      <c r="H32931" t="s">
        <v>36</v>
      </c>
      <c r="I32931" s="1">
        <v>44966</v>
      </c>
      <c r="J32931">
        <v>4122.53</v>
      </c>
      <c r="K32931">
        <v>459.75</v>
      </c>
      <c r="L32931">
        <v>0.16</v>
      </c>
      <c r="M329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931" t="str">
        <f>IF(Customer_Data[[#This Row],[Annual Income]]&lt;=45000,"Low",IF(Customer_Data[[#This Row],[Annual Income]]&lt;=80000,"Med", "High"))</f>
        <v>High</v>
      </c>
    </row>
    <row r="32932" spans="1:14" x14ac:dyDescent="0.25">
      <c r="A32932" t="s">
        <v>65884</v>
      </c>
      <c r="B32932" t="s">
        <v>65885</v>
      </c>
      <c r="C32932" s="3">
        <v>20</v>
      </c>
      <c r="D32932" t="s">
        <v>14</v>
      </c>
      <c r="E32932" t="s">
        <v>24</v>
      </c>
      <c r="F32932" s="3">
        <v>30629</v>
      </c>
      <c r="G32932">
        <v>85</v>
      </c>
      <c r="H32932" t="s">
        <v>31</v>
      </c>
      <c r="I32932" s="1">
        <v>44956</v>
      </c>
      <c r="J32932">
        <v>754.63</v>
      </c>
      <c r="K32932">
        <v>877.21</v>
      </c>
      <c r="L32932">
        <v>0.27</v>
      </c>
      <c r="M329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932" t="str">
        <f>IF(Customer_Data[[#This Row],[Annual Income]]&lt;=45000,"Low",IF(Customer_Data[[#This Row],[Annual Income]]&lt;=80000,"Med", "High"))</f>
        <v>Low</v>
      </c>
    </row>
    <row r="32933" spans="1:14" x14ac:dyDescent="0.25">
      <c r="A32933" t="s">
        <v>65886</v>
      </c>
      <c r="B32933" t="s">
        <v>65887</v>
      </c>
      <c r="C32933" s="3">
        <v>49</v>
      </c>
      <c r="D32933" t="s">
        <v>19</v>
      </c>
      <c r="E32933" t="s">
        <v>15</v>
      </c>
      <c r="F32933" s="3">
        <v>85135</v>
      </c>
      <c r="G32933">
        <v>17</v>
      </c>
      <c r="H32933" t="s">
        <v>31</v>
      </c>
      <c r="I32933" s="1">
        <v>45261</v>
      </c>
      <c r="J32933">
        <v>979.78</v>
      </c>
      <c r="K32933">
        <v>915.33</v>
      </c>
      <c r="L32933">
        <v>0</v>
      </c>
      <c r="M329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933" t="str">
        <f>IF(Customer_Data[[#This Row],[Annual Income]]&lt;=45000,"Low",IF(Customer_Data[[#This Row],[Annual Income]]&lt;=80000,"Med", "High"))</f>
        <v>High</v>
      </c>
    </row>
    <row r="32934" spans="1:14" x14ac:dyDescent="0.25">
      <c r="A32934" t="s">
        <v>65888</v>
      </c>
      <c r="B32934" t="s">
        <v>65889</v>
      </c>
      <c r="C32934" s="3">
        <v>33</v>
      </c>
      <c r="D32934" t="s">
        <v>14</v>
      </c>
      <c r="E32934" t="s">
        <v>24</v>
      </c>
      <c r="F32934" s="3">
        <v>38835</v>
      </c>
      <c r="G32934">
        <v>58</v>
      </c>
      <c r="H32934" t="s">
        <v>21</v>
      </c>
      <c r="I32934" s="1">
        <v>44967</v>
      </c>
      <c r="J32934">
        <v>3550.31</v>
      </c>
      <c r="K32934">
        <v>346.2</v>
      </c>
      <c r="L32934">
        <v>0.45</v>
      </c>
      <c r="M329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934" t="str">
        <f>IF(Customer_Data[[#This Row],[Annual Income]]&lt;=45000,"Low",IF(Customer_Data[[#This Row],[Annual Income]]&lt;=80000,"Med", "High"))</f>
        <v>Low</v>
      </c>
    </row>
    <row r="32935" spans="1:14" x14ac:dyDescent="0.25">
      <c r="A32935" t="s">
        <v>65890</v>
      </c>
      <c r="B32935" t="s">
        <v>65891</v>
      </c>
      <c r="C32935" s="3">
        <v>49</v>
      </c>
      <c r="D32935" t="s">
        <v>19</v>
      </c>
      <c r="E32935" t="s">
        <v>24</v>
      </c>
      <c r="F32935" s="3">
        <v>126953</v>
      </c>
      <c r="G32935">
        <v>83</v>
      </c>
      <c r="H32935" t="s">
        <v>21</v>
      </c>
      <c r="I32935" s="1">
        <v>45024</v>
      </c>
      <c r="J32935">
        <v>1775.62</v>
      </c>
      <c r="K32935">
        <v>415.3</v>
      </c>
      <c r="L32935">
        <v>0.39</v>
      </c>
      <c r="M329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935" t="str">
        <f>IF(Customer_Data[[#This Row],[Annual Income]]&lt;=45000,"Low",IF(Customer_Data[[#This Row],[Annual Income]]&lt;=80000,"Med", "High"))</f>
        <v>High</v>
      </c>
    </row>
    <row r="32936" spans="1:14" x14ac:dyDescent="0.25">
      <c r="A32936" t="s">
        <v>65892</v>
      </c>
      <c r="B32936" t="s">
        <v>65893</v>
      </c>
      <c r="C32936" s="3">
        <v>42</v>
      </c>
      <c r="D32936" t="s">
        <v>14</v>
      </c>
      <c r="E32936" t="s">
        <v>15</v>
      </c>
      <c r="F32936" s="3">
        <v>98362</v>
      </c>
      <c r="G32936">
        <v>76</v>
      </c>
      <c r="H32936" t="s">
        <v>25</v>
      </c>
      <c r="I32936" s="1">
        <v>45230</v>
      </c>
      <c r="J32936">
        <v>3418.51</v>
      </c>
      <c r="K32936">
        <v>58.61</v>
      </c>
      <c r="L32936">
        <v>0.45</v>
      </c>
      <c r="M329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936" t="str">
        <f>IF(Customer_Data[[#This Row],[Annual Income]]&lt;=45000,"Low",IF(Customer_Data[[#This Row],[Annual Income]]&lt;=80000,"Med", "High"))</f>
        <v>High</v>
      </c>
    </row>
    <row r="32937" spans="1:14" x14ac:dyDescent="0.25">
      <c r="A32937" t="s">
        <v>65894</v>
      </c>
      <c r="B32937" t="s">
        <v>65895</v>
      </c>
      <c r="C32937" s="3">
        <v>35</v>
      </c>
      <c r="D32937" t="s">
        <v>19</v>
      </c>
      <c r="E32937" t="s">
        <v>24</v>
      </c>
      <c r="F32937" s="3">
        <v>116323</v>
      </c>
      <c r="G32937">
        <v>64</v>
      </c>
      <c r="H32937" t="s">
        <v>31</v>
      </c>
      <c r="I32937" s="1">
        <v>45034</v>
      </c>
      <c r="J32937">
        <v>1410.39</v>
      </c>
      <c r="K32937">
        <v>62.39</v>
      </c>
      <c r="L32937">
        <v>0.16</v>
      </c>
      <c r="M329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937" t="str">
        <f>IF(Customer_Data[[#This Row],[Annual Income]]&lt;=45000,"Low",IF(Customer_Data[[#This Row],[Annual Income]]&lt;=80000,"Med", "High"))</f>
        <v>High</v>
      </c>
    </row>
    <row r="32938" spans="1:14" x14ac:dyDescent="0.25">
      <c r="A32938" t="s">
        <v>65896</v>
      </c>
      <c r="B32938" t="s">
        <v>65897</v>
      </c>
      <c r="C32938" s="3">
        <v>22</v>
      </c>
      <c r="D32938" t="s">
        <v>19</v>
      </c>
      <c r="E32938" t="s">
        <v>15</v>
      </c>
      <c r="F32938" s="3">
        <v>102697</v>
      </c>
      <c r="G32938">
        <v>48</v>
      </c>
      <c r="H32938" t="s">
        <v>25</v>
      </c>
      <c r="I32938" s="1">
        <v>45193</v>
      </c>
      <c r="J32938">
        <v>4881.74</v>
      </c>
      <c r="K32938">
        <v>978.98</v>
      </c>
      <c r="L32938">
        <v>0.45</v>
      </c>
      <c r="M329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938" t="str">
        <f>IF(Customer_Data[[#This Row],[Annual Income]]&lt;=45000,"Low",IF(Customer_Data[[#This Row],[Annual Income]]&lt;=80000,"Med", "High"))</f>
        <v>High</v>
      </c>
    </row>
    <row r="32939" spans="1:14" x14ac:dyDescent="0.25">
      <c r="A32939" t="s">
        <v>65898</v>
      </c>
      <c r="B32939" t="s">
        <v>65899</v>
      </c>
      <c r="C32939" s="3">
        <v>63</v>
      </c>
      <c r="D32939" t="s">
        <v>19</v>
      </c>
      <c r="E32939" t="s">
        <v>43</v>
      </c>
      <c r="F32939" s="3">
        <v>26991</v>
      </c>
      <c r="G32939">
        <v>99</v>
      </c>
      <c r="H32939" t="s">
        <v>28</v>
      </c>
      <c r="I32939" s="1">
        <v>44962</v>
      </c>
      <c r="J32939">
        <v>4051.82</v>
      </c>
      <c r="K32939">
        <v>978.88</v>
      </c>
      <c r="L32939">
        <v>0.08</v>
      </c>
      <c r="M329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939" t="str">
        <f>IF(Customer_Data[[#This Row],[Annual Income]]&lt;=45000,"Low",IF(Customer_Data[[#This Row],[Annual Income]]&lt;=80000,"Med", "High"))</f>
        <v>Low</v>
      </c>
    </row>
    <row r="32940" spans="1:14" x14ac:dyDescent="0.25">
      <c r="A32940" t="s">
        <v>65900</v>
      </c>
      <c r="B32940" t="s">
        <v>65901</v>
      </c>
      <c r="C32940" s="3">
        <v>53</v>
      </c>
      <c r="D32940" t="s">
        <v>19</v>
      </c>
      <c r="E32940" t="s">
        <v>20</v>
      </c>
      <c r="F32940" s="3">
        <v>147235</v>
      </c>
      <c r="G32940">
        <v>41</v>
      </c>
      <c r="H32940" t="s">
        <v>28</v>
      </c>
      <c r="I32940" s="1">
        <v>45022</v>
      </c>
      <c r="J32940">
        <v>3263.32</v>
      </c>
      <c r="K32940">
        <v>705.57</v>
      </c>
      <c r="L32940">
        <v>0.28999999999999998</v>
      </c>
      <c r="M329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940" t="str">
        <f>IF(Customer_Data[[#This Row],[Annual Income]]&lt;=45000,"Low",IF(Customer_Data[[#This Row],[Annual Income]]&lt;=80000,"Med", "High"))</f>
        <v>High</v>
      </c>
    </row>
    <row r="32941" spans="1:14" x14ac:dyDescent="0.25">
      <c r="A32941" t="s">
        <v>65902</v>
      </c>
      <c r="B32941" t="s">
        <v>65903</v>
      </c>
      <c r="C32941" s="3">
        <v>32</v>
      </c>
      <c r="D32941" t="s">
        <v>19</v>
      </c>
      <c r="E32941" t="s">
        <v>20</v>
      </c>
      <c r="F32941" s="3">
        <v>139089</v>
      </c>
      <c r="G32941">
        <v>93</v>
      </c>
      <c r="H32941" t="s">
        <v>36</v>
      </c>
      <c r="I32941" s="1">
        <v>45271</v>
      </c>
      <c r="J32941">
        <v>3260.2</v>
      </c>
      <c r="K32941">
        <v>867.53</v>
      </c>
      <c r="L32941">
        <v>0.44</v>
      </c>
      <c r="M329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941" t="str">
        <f>IF(Customer_Data[[#This Row],[Annual Income]]&lt;=45000,"Low",IF(Customer_Data[[#This Row],[Annual Income]]&lt;=80000,"Med", "High"))</f>
        <v>High</v>
      </c>
    </row>
    <row r="32942" spans="1:14" x14ac:dyDescent="0.25">
      <c r="A32942" t="s">
        <v>65904</v>
      </c>
      <c r="B32942" t="s">
        <v>65905</v>
      </c>
      <c r="C32942" s="3">
        <v>46</v>
      </c>
      <c r="D32942" t="s">
        <v>19</v>
      </c>
      <c r="E32942" t="s">
        <v>43</v>
      </c>
      <c r="F32942" s="3">
        <v>65592</v>
      </c>
      <c r="G32942">
        <v>28</v>
      </c>
      <c r="H32942" t="s">
        <v>28</v>
      </c>
      <c r="I32942" s="1">
        <v>45101</v>
      </c>
      <c r="J32942">
        <v>1423.82</v>
      </c>
      <c r="K32942">
        <v>602.66</v>
      </c>
      <c r="L32942">
        <v>0.38</v>
      </c>
      <c r="M329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942" t="str">
        <f>IF(Customer_Data[[#This Row],[Annual Income]]&lt;=45000,"Low",IF(Customer_Data[[#This Row],[Annual Income]]&lt;=80000,"Med", "High"))</f>
        <v>Med</v>
      </c>
    </row>
    <row r="32943" spans="1:14" x14ac:dyDescent="0.25">
      <c r="A32943" t="s">
        <v>65906</v>
      </c>
      <c r="B32943" t="s">
        <v>65907</v>
      </c>
      <c r="C32943" s="3">
        <v>44</v>
      </c>
      <c r="D32943" t="s">
        <v>19</v>
      </c>
      <c r="E32943" t="s">
        <v>43</v>
      </c>
      <c r="F32943" s="3">
        <v>47733</v>
      </c>
      <c r="G32943">
        <v>81</v>
      </c>
      <c r="H32943" t="s">
        <v>21</v>
      </c>
      <c r="I32943" s="1">
        <v>45235</v>
      </c>
      <c r="J32943">
        <v>2025.13</v>
      </c>
      <c r="K32943">
        <v>823.6</v>
      </c>
      <c r="L32943">
        <v>0.43</v>
      </c>
      <c r="M329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943" t="str">
        <f>IF(Customer_Data[[#This Row],[Annual Income]]&lt;=45000,"Low",IF(Customer_Data[[#This Row],[Annual Income]]&lt;=80000,"Med", "High"))</f>
        <v>Med</v>
      </c>
    </row>
    <row r="32944" spans="1:14" x14ac:dyDescent="0.25">
      <c r="A32944" t="s">
        <v>65908</v>
      </c>
      <c r="B32944" t="s">
        <v>65909</v>
      </c>
      <c r="C32944" s="3">
        <v>56</v>
      </c>
      <c r="D32944" t="s">
        <v>14</v>
      </c>
      <c r="E32944" t="s">
        <v>24</v>
      </c>
      <c r="F32944" s="3">
        <v>81584</v>
      </c>
      <c r="G32944">
        <v>100</v>
      </c>
      <c r="H32944" t="s">
        <v>28</v>
      </c>
      <c r="I32944" s="1">
        <v>45273</v>
      </c>
      <c r="J32944">
        <v>2816.15</v>
      </c>
      <c r="K32944">
        <v>155.24</v>
      </c>
      <c r="L32944">
        <v>0.34</v>
      </c>
      <c r="M329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944" t="str">
        <f>IF(Customer_Data[[#This Row],[Annual Income]]&lt;=45000,"Low",IF(Customer_Data[[#This Row],[Annual Income]]&lt;=80000,"Med", "High"))</f>
        <v>High</v>
      </c>
    </row>
    <row r="32945" spans="1:14" x14ac:dyDescent="0.25">
      <c r="A32945" t="s">
        <v>65910</v>
      </c>
      <c r="B32945" t="s">
        <v>65911</v>
      </c>
      <c r="C32945" s="3">
        <v>19</v>
      </c>
      <c r="D32945" t="s">
        <v>19</v>
      </c>
      <c r="E32945" t="s">
        <v>24</v>
      </c>
      <c r="F32945" s="3">
        <v>61079</v>
      </c>
      <c r="G32945">
        <v>88</v>
      </c>
      <c r="H32945" t="s">
        <v>36</v>
      </c>
      <c r="I32945" s="1">
        <v>45031</v>
      </c>
      <c r="J32945">
        <v>1823.32</v>
      </c>
      <c r="K32945">
        <v>140.71</v>
      </c>
      <c r="L32945">
        <v>0.31</v>
      </c>
      <c r="M329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945" t="str">
        <f>IF(Customer_Data[[#This Row],[Annual Income]]&lt;=45000,"Low",IF(Customer_Data[[#This Row],[Annual Income]]&lt;=80000,"Med", "High"))</f>
        <v>Med</v>
      </c>
    </row>
    <row r="32946" spans="1:14" x14ac:dyDescent="0.25">
      <c r="A32946" t="s">
        <v>65912</v>
      </c>
      <c r="B32946" t="s">
        <v>65913</v>
      </c>
      <c r="C32946" s="3">
        <v>18</v>
      </c>
      <c r="D32946" t="s">
        <v>14</v>
      </c>
      <c r="E32946" t="s">
        <v>15</v>
      </c>
      <c r="F32946" s="3">
        <v>56107</v>
      </c>
      <c r="G32946">
        <v>37</v>
      </c>
      <c r="H32946" t="s">
        <v>28</v>
      </c>
      <c r="I32946" s="1">
        <v>45082</v>
      </c>
      <c r="J32946">
        <v>4348.4799999999996</v>
      </c>
      <c r="K32946">
        <v>384.64</v>
      </c>
      <c r="L32946">
        <v>0.23</v>
      </c>
      <c r="M329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946" t="str">
        <f>IF(Customer_Data[[#This Row],[Annual Income]]&lt;=45000,"Low",IF(Customer_Data[[#This Row],[Annual Income]]&lt;=80000,"Med", "High"))</f>
        <v>Med</v>
      </c>
    </row>
    <row r="32947" spans="1:14" x14ac:dyDescent="0.25">
      <c r="A32947" t="s">
        <v>65914</v>
      </c>
      <c r="B32947" t="s">
        <v>65915</v>
      </c>
      <c r="C32947" s="3">
        <v>38</v>
      </c>
      <c r="D32947" t="s">
        <v>14</v>
      </c>
      <c r="E32947" t="s">
        <v>15</v>
      </c>
      <c r="F32947" s="3">
        <v>81254</v>
      </c>
      <c r="G32947">
        <v>38</v>
      </c>
      <c r="H32947" t="s">
        <v>31</v>
      </c>
      <c r="I32947" s="1">
        <v>45140</v>
      </c>
      <c r="J32947">
        <v>1009.72</v>
      </c>
      <c r="K32947">
        <v>447.03</v>
      </c>
      <c r="L32947">
        <v>0.24</v>
      </c>
      <c r="M329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947" t="str">
        <f>IF(Customer_Data[[#This Row],[Annual Income]]&lt;=45000,"Low",IF(Customer_Data[[#This Row],[Annual Income]]&lt;=80000,"Med", "High"))</f>
        <v>High</v>
      </c>
    </row>
    <row r="32948" spans="1:14" x14ac:dyDescent="0.25">
      <c r="A32948" t="s">
        <v>65916</v>
      </c>
      <c r="B32948" t="s">
        <v>65917</v>
      </c>
      <c r="C32948" s="3">
        <v>40</v>
      </c>
      <c r="D32948" t="s">
        <v>14</v>
      </c>
      <c r="E32948" t="s">
        <v>24</v>
      </c>
      <c r="F32948" s="3">
        <v>67009</v>
      </c>
      <c r="G32948">
        <v>43</v>
      </c>
      <c r="H32948" t="s">
        <v>16</v>
      </c>
      <c r="I32948" s="1">
        <v>44959</v>
      </c>
      <c r="J32948">
        <v>3942.48</v>
      </c>
      <c r="K32948">
        <v>891.84</v>
      </c>
      <c r="L32948">
        <v>0.2</v>
      </c>
      <c r="M329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948" t="str">
        <f>IF(Customer_Data[[#This Row],[Annual Income]]&lt;=45000,"Low",IF(Customer_Data[[#This Row],[Annual Income]]&lt;=80000,"Med", "High"))</f>
        <v>Med</v>
      </c>
    </row>
    <row r="32949" spans="1:14" x14ac:dyDescent="0.25">
      <c r="A32949" t="s">
        <v>65918</v>
      </c>
      <c r="B32949" t="s">
        <v>65919</v>
      </c>
      <c r="C32949" s="3">
        <v>43</v>
      </c>
      <c r="D32949" t="s">
        <v>14</v>
      </c>
      <c r="E32949" t="s">
        <v>20</v>
      </c>
      <c r="F32949" s="3">
        <v>35980</v>
      </c>
      <c r="G32949">
        <v>44</v>
      </c>
      <c r="H32949" t="s">
        <v>31</v>
      </c>
      <c r="I32949" s="1">
        <v>45238</v>
      </c>
      <c r="J32949">
        <v>2527.79</v>
      </c>
      <c r="K32949">
        <v>354.49</v>
      </c>
      <c r="L32949">
        <v>0.47</v>
      </c>
      <c r="M329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949" t="str">
        <f>IF(Customer_Data[[#This Row],[Annual Income]]&lt;=45000,"Low",IF(Customer_Data[[#This Row],[Annual Income]]&lt;=80000,"Med", "High"))</f>
        <v>Low</v>
      </c>
    </row>
    <row r="32950" spans="1:14" x14ac:dyDescent="0.25">
      <c r="A32950" t="s">
        <v>65920</v>
      </c>
      <c r="B32950" t="s">
        <v>65921</v>
      </c>
      <c r="C32950" s="3">
        <v>48</v>
      </c>
      <c r="D32950" t="s">
        <v>14</v>
      </c>
      <c r="E32950" t="s">
        <v>20</v>
      </c>
      <c r="F32950" s="3">
        <v>39836</v>
      </c>
      <c r="G32950">
        <v>48</v>
      </c>
      <c r="H32950" t="s">
        <v>21</v>
      </c>
      <c r="I32950" s="1">
        <v>45203</v>
      </c>
      <c r="J32950">
        <v>1880.33</v>
      </c>
      <c r="K32950">
        <v>83.03</v>
      </c>
      <c r="L32950">
        <v>0.39</v>
      </c>
      <c r="M329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950" t="str">
        <f>IF(Customer_Data[[#This Row],[Annual Income]]&lt;=45000,"Low",IF(Customer_Data[[#This Row],[Annual Income]]&lt;=80000,"Med", "High"))</f>
        <v>Low</v>
      </c>
    </row>
    <row r="32951" spans="1:14" x14ac:dyDescent="0.25">
      <c r="A32951" t="s">
        <v>65922</v>
      </c>
      <c r="B32951" t="s">
        <v>65923</v>
      </c>
      <c r="C32951" s="3">
        <v>38</v>
      </c>
      <c r="D32951" t="s">
        <v>19</v>
      </c>
      <c r="E32951" t="s">
        <v>15</v>
      </c>
      <c r="F32951" s="3">
        <v>25618</v>
      </c>
      <c r="G32951">
        <v>1</v>
      </c>
      <c r="H32951" t="s">
        <v>21</v>
      </c>
      <c r="I32951" s="1">
        <v>44982</v>
      </c>
      <c r="J32951">
        <v>4458.97</v>
      </c>
      <c r="K32951">
        <v>749.22</v>
      </c>
      <c r="L32951">
        <v>0.28999999999999998</v>
      </c>
      <c r="M329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951" t="str">
        <f>IF(Customer_Data[[#This Row],[Annual Income]]&lt;=45000,"Low",IF(Customer_Data[[#This Row],[Annual Income]]&lt;=80000,"Med", "High"))</f>
        <v>Low</v>
      </c>
    </row>
    <row r="32952" spans="1:14" x14ac:dyDescent="0.25">
      <c r="A32952" t="s">
        <v>65924</v>
      </c>
      <c r="B32952" t="s">
        <v>65925</v>
      </c>
      <c r="C32952" s="3">
        <v>22</v>
      </c>
      <c r="D32952" t="s">
        <v>19</v>
      </c>
      <c r="E32952" t="s">
        <v>24</v>
      </c>
      <c r="F32952" s="3">
        <v>64198</v>
      </c>
      <c r="G32952">
        <v>53</v>
      </c>
      <c r="H32952" t="s">
        <v>16</v>
      </c>
      <c r="I32952" s="1">
        <v>44937</v>
      </c>
      <c r="J32952">
        <v>1781.21</v>
      </c>
      <c r="K32952">
        <v>551.51</v>
      </c>
      <c r="L32952">
        <v>0.3</v>
      </c>
      <c r="M329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952" t="str">
        <f>IF(Customer_Data[[#This Row],[Annual Income]]&lt;=45000,"Low",IF(Customer_Data[[#This Row],[Annual Income]]&lt;=80000,"Med", "High"))</f>
        <v>Med</v>
      </c>
    </row>
    <row r="32953" spans="1:14" x14ac:dyDescent="0.25">
      <c r="A32953" t="s">
        <v>65926</v>
      </c>
      <c r="B32953" t="s">
        <v>65927</v>
      </c>
      <c r="C32953" s="3">
        <v>53</v>
      </c>
      <c r="D32953" t="s">
        <v>19</v>
      </c>
      <c r="E32953" t="s">
        <v>43</v>
      </c>
      <c r="F32953" s="3">
        <v>27668</v>
      </c>
      <c r="G32953">
        <v>40</v>
      </c>
      <c r="H32953" t="s">
        <v>31</v>
      </c>
      <c r="I32953" s="1">
        <v>44990</v>
      </c>
      <c r="J32953">
        <v>3348.53</v>
      </c>
      <c r="K32953">
        <v>250.89</v>
      </c>
      <c r="L32953">
        <v>0.46</v>
      </c>
      <c r="M329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953" t="str">
        <f>IF(Customer_Data[[#This Row],[Annual Income]]&lt;=45000,"Low",IF(Customer_Data[[#This Row],[Annual Income]]&lt;=80000,"Med", "High"))</f>
        <v>Low</v>
      </c>
    </row>
    <row r="32954" spans="1:14" x14ac:dyDescent="0.25">
      <c r="A32954" t="s">
        <v>65928</v>
      </c>
      <c r="B32954" t="s">
        <v>65929</v>
      </c>
      <c r="C32954" s="3">
        <v>52</v>
      </c>
      <c r="D32954" t="s">
        <v>14</v>
      </c>
      <c r="E32954" t="s">
        <v>24</v>
      </c>
      <c r="F32954" s="3">
        <v>81101</v>
      </c>
      <c r="G32954">
        <v>91</v>
      </c>
      <c r="H32954" t="s">
        <v>28</v>
      </c>
      <c r="I32954" s="1">
        <v>45003</v>
      </c>
      <c r="J32954">
        <v>2359.71</v>
      </c>
      <c r="K32954">
        <v>985.63</v>
      </c>
      <c r="L32954">
        <v>0.08</v>
      </c>
      <c r="M329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954" t="str">
        <f>IF(Customer_Data[[#This Row],[Annual Income]]&lt;=45000,"Low",IF(Customer_Data[[#This Row],[Annual Income]]&lt;=80000,"Med", "High"))</f>
        <v>High</v>
      </c>
    </row>
    <row r="32955" spans="1:14" x14ac:dyDescent="0.25">
      <c r="A32955" t="s">
        <v>65930</v>
      </c>
      <c r="B32955" t="s">
        <v>65931</v>
      </c>
      <c r="C32955" s="3">
        <v>46</v>
      </c>
      <c r="D32955" t="s">
        <v>14</v>
      </c>
      <c r="E32955" t="s">
        <v>43</v>
      </c>
      <c r="F32955" s="3">
        <v>65847</v>
      </c>
      <c r="G32955">
        <v>50</v>
      </c>
      <c r="H32955" t="s">
        <v>31</v>
      </c>
      <c r="I32955" s="1">
        <v>45259</v>
      </c>
      <c r="J32955">
        <v>1520.6</v>
      </c>
      <c r="K32955">
        <v>862.2</v>
      </c>
      <c r="L32955">
        <v>0.1</v>
      </c>
      <c r="M329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955" t="str">
        <f>IF(Customer_Data[[#This Row],[Annual Income]]&lt;=45000,"Low",IF(Customer_Data[[#This Row],[Annual Income]]&lt;=80000,"Med", "High"))</f>
        <v>Med</v>
      </c>
    </row>
    <row r="32956" spans="1:14" x14ac:dyDescent="0.25">
      <c r="A32956" t="s">
        <v>65932</v>
      </c>
      <c r="B32956" t="s">
        <v>65933</v>
      </c>
      <c r="C32956" s="3">
        <v>33</v>
      </c>
      <c r="D32956" t="s">
        <v>19</v>
      </c>
      <c r="E32956" t="s">
        <v>20</v>
      </c>
      <c r="F32956" s="3">
        <v>78752</v>
      </c>
      <c r="G32956">
        <v>8</v>
      </c>
      <c r="H32956" t="s">
        <v>25</v>
      </c>
      <c r="I32956" s="1">
        <v>45282</v>
      </c>
      <c r="J32956">
        <v>2381.31</v>
      </c>
      <c r="K32956">
        <v>526.26</v>
      </c>
      <c r="L32956">
        <v>0.5</v>
      </c>
      <c r="M329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956" t="str">
        <f>IF(Customer_Data[[#This Row],[Annual Income]]&lt;=45000,"Low",IF(Customer_Data[[#This Row],[Annual Income]]&lt;=80000,"Med", "High"))</f>
        <v>Med</v>
      </c>
    </row>
    <row r="32957" spans="1:14" x14ac:dyDescent="0.25">
      <c r="A32957" t="s">
        <v>65934</v>
      </c>
      <c r="B32957" t="s">
        <v>65935</v>
      </c>
      <c r="C32957" s="3">
        <v>43</v>
      </c>
      <c r="D32957" t="s">
        <v>14</v>
      </c>
      <c r="E32957" t="s">
        <v>15</v>
      </c>
      <c r="F32957" s="3">
        <v>106745</v>
      </c>
      <c r="G32957">
        <v>68</v>
      </c>
      <c r="H32957" t="s">
        <v>25</v>
      </c>
      <c r="I32957" s="1">
        <v>44929</v>
      </c>
      <c r="J32957">
        <v>1164.8699999999999</v>
      </c>
      <c r="K32957">
        <v>654.39</v>
      </c>
      <c r="L32957">
        <v>0.16</v>
      </c>
      <c r="M329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957" t="str">
        <f>IF(Customer_Data[[#This Row],[Annual Income]]&lt;=45000,"Low",IF(Customer_Data[[#This Row],[Annual Income]]&lt;=80000,"Med", "High"))</f>
        <v>High</v>
      </c>
    </row>
    <row r="32958" spans="1:14" x14ac:dyDescent="0.25">
      <c r="A32958" t="s">
        <v>65936</v>
      </c>
      <c r="B32958" t="s">
        <v>65937</v>
      </c>
      <c r="C32958" s="3">
        <v>44</v>
      </c>
      <c r="D32958" t="s">
        <v>19</v>
      </c>
      <c r="E32958" t="s">
        <v>24</v>
      </c>
      <c r="F32958" s="3">
        <v>117602</v>
      </c>
      <c r="G32958">
        <v>21</v>
      </c>
      <c r="H32958" t="s">
        <v>36</v>
      </c>
      <c r="I32958" s="1">
        <v>45193</v>
      </c>
      <c r="J32958">
        <v>2270.16</v>
      </c>
      <c r="K32958">
        <v>417.61</v>
      </c>
      <c r="L32958">
        <v>0.47</v>
      </c>
      <c r="M329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958" t="str">
        <f>IF(Customer_Data[[#This Row],[Annual Income]]&lt;=45000,"Low",IF(Customer_Data[[#This Row],[Annual Income]]&lt;=80000,"Med", "High"))</f>
        <v>High</v>
      </c>
    </row>
    <row r="32959" spans="1:14" x14ac:dyDescent="0.25">
      <c r="A32959" t="s">
        <v>65938</v>
      </c>
      <c r="B32959" t="s">
        <v>65939</v>
      </c>
      <c r="C32959" s="3">
        <v>55</v>
      </c>
      <c r="D32959" t="s">
        <v>14</v>
      </c>
      <c r="E32959" t="s">
        <v>24</v>
      </c>
      <c r="F32959" s="3">
        <v>93147</v>
      </c>
      <c r="G32959">
        <v>82</v>
      </c>
      <c r="H32959" t="s">
        <v>28</v>
      </c>
      <c r="I32959" s="1">
        <v>45212</v>
      </c>
      <c r="J32959">
        <v>2923.56</v>
      </c>
      <c r="K32959">
        <v>520.28</v>
      </c>
      <c r="L32959">
        <v>0.43</v>
      </c>
      <c r="M329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959" t="str">
        <f>IF(Customer_Data[[#This Row],[Annual Income]]&lt;=45000,"Low",IF(Customer_Data[[#This Row],[Annual Income]]&lt;=80000,"Med", "High"))</f>
        <v>High</v>
      </c>
    </row>
    <row r="32960" spans="1:14" x14ac:dyDescent="0.25">
      <c r="A32960" t="s">
        <v>65940</v>
      </c>
      <c r="B32960" t="s">
        <v>65941</v>
      </c>
      <c r="C32960" s="3">
        <v>41</v>
      </c>
      <c r="D32960" t="s">
        <v>14</v>
      </c>
      <c r="E32960" t="s">
        <v>43</v>
      </c>
      <c r="F32960" s="3">
        <v>62279</v>
      </c>
      <c r="G32960">
        <v>80</v>
      </c>
      <c r="H32960" t="s">
        <v>28</v>
      </c>
      <c r="I32960" s="1">
        <v>45131</v>
      </c>
      <c r="J32960">
        <v>929.29</v>
      </c>
      <c r="K32960">
        <v>969.02</v>
      </c>
      <c r="L32960">
        <v>0.32</v>
      </c>
      <c r="M329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960" t="str">
        <f>IF(Customer_Data[[#This Row],[Annual Income]]&lt;=45000,"Low",IF(Customer_Data[[#This Row],[Annual Income]]&lt;=80000,"Med", "High"))</f>
        <v>Med</v>
      </c>
    </row>
    <row r="32961" spans="1:14" x14ac:dyDescent="0.25">
      <c r="A32961" t="s">
        <v>65942</v>
      </c>
      <c r="B32961" t="s">
        <v>65943</v>
      </c>
      <c r="C32961" s="3">
        <v>57</v>
      </c>
      <c r="D32961" t="s">
        <v>19</v>
      </c>
      <c r="E32961" t="s">
        <v>43</v>
      </c>
      <c r="F32961" s="3">
        <v>62968</v>
      </c>
      <c r="G32961">
        <v>11</v>
      </c>
      <c r="H32961" t="s">
        <v>25</v>
      </c>
      <c r="I32961" s="1">
        <v>45128</v>
      </c>
      <c r="J32961">
        <v>3483.64</v>
      </c>
      <c r="K32961">
        <v>192.3</v>
      </c>
      <c r="L32961">
        <v>0.3</v>
      </c>
      <c r="M329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961" t="str">
        <f>IF(Customer_Data[[#This Row],[Annual Income]]&lt;=45000,"Low",IF(Customer_Data[[#This Row],[Annual Income]]&lt;=80000,"Med", "High"))</f>
        <v>Med</v>
      </c>
    </row>
    <row r="32962" spans="1:14" x14ac:dyDescent="0.25">
      <c r="A32962" t="s">
        <v>65944</v>
      </c>
      <c r="B32962" t="s">
        <v>65945</v>
      </c>
      <c r="C32962" s="3">
        <v>19</v>
      </c>
      <c r="D32962" t="s">
        <v>19</v>
      </c>
      <c r="E32962" t="s">
        <v>43</v>
      </c>
      <c r="F32962" s="3">
        <v>89165</v>
      </c>
      <c r="G32962">
        <v>30</v>
      </c>
      <c r="H32962" t="s">
        <v>16</v>
      </c>
      <c r="I32962" s="1">
        <v>45214</v>
      </c>
      <c r="J32962">
        <v>186.86</v>
      </c>
      <c r="K32962">
        <v>381.85</v>
      </c>
      <c r="L32962">
        <v>0.17</v>
      </c>
      <c r="M329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962" t="str">
        <f>IF(Customer_Data[[#This Row],[Annual Income]]&lt;=45000,"Low",IF(Customer_Data[[#This Row],[Annual Income]]&lt;=80000,"Med", "High"))</f>
        <v>High</v>
      </c>
    </row>
    <row r="32963" spans="1:14" x14ac:dyDescent="0.25">
      <c r="A32963" t="s">
        <v>65946</v>
      </c>
      <c r="B32963" t="s">
        <v>65947</v>
      </c>
      <c r="C32963" s="3">
        <v>44</v>
      </c>
      <c r="D32963" t="s">
        <v>19</v>
      </c>
      <c r="E32963" t="s">
        <v>20</v>
      </c>
      <c r="F32963" s="3">
        <v>75720</v>
      </c>
      <c r="G32963">
        <v>85</v>
      </c>
      <c r="H32963" t="s">
        <v>28</v>
      </c>
      <c r="I32963" s="1">
        <v>45049</v>
      </c>
      <c r="J32963">
        <v>2076.25</v>
      </c>
      <c r="K32963">
        <v>40.22</v>
      </c>
      <c r="L32963">
        <v>0.28999999999999998</v>
      </c>
      <c r="M329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963" t="str">
        <f>IF(Customer_Data[[#This Row],[Annual Income]]&lt;=45000,"Low",IF(Customer_Data[[#This Row],[Annual Income]]&lt;=80000,"Med", "High"))</f>
        <v>Med</v>
      </c>
    </row>
    <row r="32964" spans="1:14" x14ac:dyDescent="0.25">
      <c r="A32964" t="s">
        <v>65948</v>
      </c>
      <c r="B32964" t="s">
        <v>65949</v>
      </c>
      <c r="C32964" s="3">
        <v>33</v>
      </c>
      <c r="D32964" t="s">
        <v>19</v>
      </c>
      <c r="E32964" t="s">
        <v>24</v>
      </c>
      <c r="F32964" s="3">
        <v>82834</v>
      </c>
      <c r="G32964">
        <v>6</v>
      </c>
      <c r="H32964" t="s">
        <v>25</v>
      </c>
      <c r="I32964" s="1">
        <v>45247</v>
      </c>
      <c r="J32964">
        <v>3807.69</v>
      </c>
      <c r="K32964">
        <v>164.89</v>
      </c>
      <c r="L32964">
        <v>0.14000000000000001</v>
      </c>
      <c r="M329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964" t="str">
        <f>IF(Customer_Data[[#This Row],[Annual Income]]&lt;=45000,"Low",IF(Customer_Data[[#This Row],[Annual Income]]&lt;=80000,"Med", "High"))</f>
        <v>High</v>
      </c>
    </row>
    <row r="32965" spans="1:14" x14ac:dyDescent="0.25">
      <c r="A32965" t="s">
        <v>65950</v>
      </c>
      <c r="B32965" t="s">
        <v>65951</v>
      </c>
      <c r="C32965" s="3">
        <v>21</v>
      </c>
      <c r="D32965" t="s">
        <v>14</v>
      </c>
      <c r="E32965" t="s">
        <v>24</v>
      </c>
      <c r="F32965" s="3">
        <v>72906</v>
      </c>
      <c r="G32965">
        <v>34</v>
      </c>
      <c r="H32965" t="s">
        <v>31</v>
      </c>
      <c r="I32965" s="1">
        <v>44933</v>
      </c>
      <c r="J32965">
        <v>645.66999999999996</v>
      </c>
      <c r="K32965">
        <v>668.39</v>
      </c>
      <c r="L32965">
        <v>0.25</v>
      </c>
      <c r="M329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965" t="str">
        <f>IF(Customer_Data[[#This Row],[Annual Income]]&lt;=45000,"Low",IF(Customer_Data[[#This Row],[Annual Income]]&lt;=80000,"Med", "High"))</f>
        <v>Med</v>
      </c>
    </row>
    <row r="32966" spans="1:14" x14ac:dyDescent="0.25">
      <c r="A32966" t="s">
        <v>65952</v>
      </c>
      <c r="B32966" t="s">
        <v>65953</v>
      </c>
      <c r="C32966" s="3">
        <v>57</v>
      </c>
      <c r="D32966" t="s">
        <v>19</v>
      </c>
      <c r="E32966" t="s">
        <v>15</v>
      </c>
      <c r="F32966" s="3">
        <v>95786</v>
      </c>
      <c r="G32966">
        <v>69</v>
      </c>
      <c r="H32966" t="s">
        <v>36</v>
      </c>
      <c r="I32966" s="1">
        <v>44964</v>
      </c>
      <c r="J32966">
        <v>774.2</v>
      </c>
      <c r="K32966">
        <v>321.69</v>
      </c>
      <c r="L32966">
        <v>0.27</v>
      </c>
      <c r="M329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966" t="str">
        <f>IF(Customer_Data[[#This Row],[Annual Income]]&lt;=45000,"Low",IF(Customer_Data[[#This Row],[Annual Income]]&lt;=80000,"Med", "High"))</f>
        <v>High</v>
      </c>
    </row>
    <row r="32967" spans="1:14" x14ac:dyDescent="0.25">
      <c r="A32967" t="s">
        <v>65954</v>
      </c>
      <c r="B32967" t="s">
        <v>65955</v>
      </c>
      <c r="C32967" s="3">
        <v>52</v>
      </c>
      <c r="D32967" t="s">
        <v>14</v>
      </c>
      <c r="E32967" t="s">
        <v>43</v>
      </c>
      <c r="F32967" s="3">
        <v>29632</v>
      </c>
      <c r="G32967">
        <v>34</v>
      </c>
      <c r="H32967" t="s">
        <v>21</v>
      </c>
      <c r="I32967" s="1">
        <v>45195</v>
      </c>
      <c r="J32967">
        <v>2694.18</v>
      </c>
      <c r="K32967">
        <v>874.64</v>
      </c>
      <c r="L32967">
        <v>0.32</v>
      </c>
      <c r="M329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967" t="str">
        <f>IF(Customer_Data[[#This Row],[Annual Income]]&lt;=45000,"Low",IF(Customer_Data[[#This Row],[Annual Income]]&lt;=80000,"Med", "High"))</f>
        <v>Low</v>
      </c>
    </row>
    <row r="32968" spans="1:14" x14ac:dyDescent="0.25">
      <c r="A32968" t="s">
        <v>65956</v>
      </c>
      <c r="B32968" t="s">
        <v>65957</v>
      </c>
      <c r="C32968" s="3">
        <v>56</v>
      </c>
      <c r="D32968" t="s">
        <v>14</v>
      </c>
      <c r="E32968" t="s">
        <v>43</v>
      </c>
      <c r="F32968" s="3">
        <v>116906</v>
      </c>
      <c r="G32968">
        <v>26</v>
      </c>
      <c r="H32968" t="s">
        <v>21</v>
      </c>
      <c r="I32968" s="1">
        <v>45180</v>
      </c>
      <c r="J32968">
        <v>3758.5</v>
      </c>
      <c r="K32968">
        <v>451.8</v>
      </c>
      <c r="L32968">
        <v>0.32</v>
      </c>
      <c r="M329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968" t="str">
        <f>IF(Customer_Data[[#This Row],[Annual Income]]&lt;=45000,"Low",IF(Customer_Data[[#This Row],[Annual Income]]&lt;=80000,"Med", "High"))</f>
        <v>High</v>
      </c>
    </row>
    <row r="32969" spans="1:14" x14ac:dyDescent="0.25">
      <c r="A32969" t="s">
        <v>65958</v>
      </c>
      <c r="B32969" t="s">
        <v>65959</v>
      </c>
      <c r="C32969" s="3">
        <v>25</v>
      </c>
      <c r="D32969" t="s">
        <v>14</v>
      </c>
      <c r="E32969" t="s">
        <v>15</v>
      </c>
      <c r="F32969" s="3">
        <v>35980</v>
      </c>
      <c r="G32969">
        <v>30</v>
      </c>
      <c r="H32969" t="s">
        <v>31</v>
      </c>
      <c r="I32969" s="1">
        <v>45028</v>
      </c>
      <c r="J32969">
        <v>3526.89</v>
      </c>
      <c r="K32969">
        <v>580.14</v>
      </c>
      <c r="L32969">
        <v>0.05</v>
      </c>
      <c r="M329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969" t="str">
        <f>IF(Customer_Data[[#This Row],[Annual Income]]&lt;=45000,"Low",IF(Customer_Data[[#This Row],[Annual Income]]&lt;=80000,"Med", "High"))</f>
        <v>Low</v>
      </c>
    </row>
    <row r="32970" spans="1:14" x14ac:dyDescent="0.25">
      <c r="A32970" t="s">
        <v>65960</v>
      </c>
      <c r="B32970" t="s">
        <v>65961</v>
      </c>
      <c r="C32970" s="3">
        <v>22</v>
      </c>
      <c r="D32970" t="s">
        <v>14</v>
      </c>
      <c r="E32970" t="s">
        <v>15</v>
      </c>
      <c r="F32970" s="3">
        <v>145350</v>
      </c>
      <c r="G32970">
        <v>39</v>
      </c>
      <c r="H32970" t="s">
        <v>28</v>
      </c>
      <c r="I32970" s="1">
        <v>45248</v>
      </c>
      <c r="J32970">
        <v>3442.44</v>
      </c>
      <c r="K32970">
        <v>367.29</v>
      </c>
      <c r="L32970">
        <v>0.49</v>
      </c>
      <c r="M329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970" t="str">
        <f>IF(Customer_Data[[#This Row],[Annual Income]]&lt;=45000,"Low",IF(Customer_Data[[#This Row],[Annual Income]]&lt;=80000,"Med", "High"))</f>
        <v>High</v>
      </c>
    </row>
    <row r="32971" spans="1:14" x14ac:dyDescent="0.25">
      <c r="A32971" t="s">
        <v>65962</v>
      </c>
      <c r="B32971" t="s">
        <v>65963</v>
      </c>
      <c r="C32971" s="3">
        <v>41</v>
      </c>
      <c r="D32971" t="s">
        <v>19</v>
      </c>
      <c r="E32971" t="s">
        <v>20</v>
      </c>
      <c r="F32971" s="3">
        <v>108304</v>
      </c>
      <c r="G32971">
        <v>64</v>
      </c>
      <c r="H32971" t="s">
        <v>36</v>
      </c>
      <c r="I32971" s="1">
        <v>45035</v>
      </c>
      <c r="J32971">
        <v>655.91</v>
      </c>
      <c r="K32971">
        <v>494.94</v>
      </c>
      <c r="L32971">
        <v>0.22</v>
      </c>
      <c r="M329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971" t="str">
        <f>IF(Customer_Data[[#This Row],[Annual Income]]&lt;=45000,"Low",IF(Customer_Data[[#This Row],[Annual Income]]&lt;=80000,"Med", "High"))</f>
        <v>High</v>
      </c>
    </row>
    <row r="32972" spans="1:14" x14ac:dyDescent="0.25">
      <c r="A32972" t="s">
        <v>65964</v>
      </c>
      <c r="B32972" t="s">
        <v>65965</v>
      </c>
      <c r="C32972" s="3">
        <v>33</v>
      </c>
      <c r="D32972" t="s">
        <v>19</v>
      </c>
      <c r="E32972" t="s">
        <v>20</v>
      </c>
      <c r="F32972" s="3">
        <v>126304</v>
      </c>
      <c r="G32972">
        <v>82</v>
      </c>
      <c r="H32972" t="s">
        <v>16</v>
      </c>
      <c r="I32972" s="1">
        <v>44945</v>
      </c>
      <c r="J32972">
        <v>332.35</v>
      </c>
      <c r="K32972">
        <v>147.16</v>
      </c>
      <c r="L32972">
        <v>0.09</v>
      </c>
      <c r="M329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972" t="str">
        <f>IF(Customer_Data[[#This Row],[Annual Income]]&lt;=45000,"Low",IF(Customer_Data[[#This Row],[Annual Income]]&lt;=80000,"Med", "High"))</f>
        <v>High</v>
      </c>
    </row>
    <row r="32973" spans="1:14" x14ac:dyDescent="0.25">
      <c r="A32973" t="s">
        <v>65966</v>
      </c>
      <c r="B32973" t="s">
        <v>65967</v>
      </c>
      <c r="C32973" s="3">
        <v>52</v>
      </c>
      <c r="D32973" t="s">
        <v>14</v>
      </c>
      <c r="E32973" t="s">
        <v>43</v>
      </c>
      <c r="F32973" s="3">
        <v>37107</v>
      </c>
      <c r="G32973">
        <v>8</v>
      </c>
      <c r="H32973" t="s">
        <v>28</v>
      </c>
      <c r="I32973" s="1">
        <v>44992</v>
      </c>
      <c r="J32973">
        <v>383.47</v>
      </c>
      <c r="K32973">
        <v>26.38</v>
      </c>
      <c r="L32973">
        <v>0.11</v>
      </c>
      <c r="M329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973" t="str">
        <f>IF(Customer_Data[[#This Row],[Annual Income]]&lt;=45000,"Low",IF(Customer_Data[[#This Row],[Annual Income]]&lt;=80000,"Med", "High"))</f>
        <v>Low</v>
      </c>
    </row>
    <row r="32974" spans="1:14" x14ac:dyDescent="0.25">
      <c r="A32974" t="s">
        <v>65968</v>
      </c>
      <c r="B32974" t="s">
        <v>65969</v>
      </c>
      <c r="C32974" s="3">
        <v>56</v>
      </c>
      <c r="D32974" t="s">
        <v>14</v>
      </c>
      <c r="E32974" t="s">
        <v>20</v>
      </c>
      <c r="F32974" s="3">
        <v>91260</v>
      </c>
      <c r="G32974">
        <v>33</v>
      </c>
      <c r="H32974" t="s">
        <v>36</v>
      </c>
      <c r="I32974" s="1">
        <v>45051</v>
      </c>
      <c r="J32974">
        <v>4797.1000000000004</v>
      </c>
      <c r="K32974">
        <v>445.36</v>
      </c>
      <c r="L32974">
        <v>7.0000000000000007E-2</v>
      </c>
      <c r="M329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974" t="str">
        <f>IF(Customer_Data[[#This Row],[Annual Income]]&lt;=45000,"Low",IF(Customer_Data[[#This Row],[Annual Income]]&lt;=80000,"Med", "High"))</f>
        <v>High</v>
      </c>
    </row>
    <row r="32975" spans="1:14" x14ac:dyDescent="0.25">
      <c r="A32975" t="s">
        <v>65970</v>
      </c>
      <c r="B32975" t="s">
        <v>65971</v>
      </c>
      <c r="C32975" s="3">
        <v>51</v>
      </c>
      <c r="D32975" t="s">
        <v>19</v>
      </c>
      <c r="E32975" t="s">
        <v>15</v>
      </c>
      <c r="F32975" s="3">
        <v>60915</v>
      </c>
      <c r="G32975">
        <v>5</v>
      </c>
      <c r="H32975" t="s">
        <v>28</v>
      </c>
      <c r="I32975" s="1">
        <v>45079</v>
      </c>
      <c r="J32975">
        <v>217.63</v>
      </c>
      <c r="K32975">
        <v>312.58999999999997</v>
      </c>
      <c r="L32975">
        <v>0.28999999999999998</v>
      </c>
      <c r="M329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975" t="str">
        <f>IF(Customer_Data[[#This Row],[Annual Income]]&lt;=45000,"Low",IF(Customer_Data[[#This Row],[Annual Income]]&lt;=80000,"Med", "High"))</f>
        <v>Med</v>
      </c>
    </row>
    <row r="32976" spans="1:14" x14ac:dyDescent="0.25">
      <c r="A32976" t="s">
        <v>65972</v>
      </c>
      <c r="B32976" t="s">
        <v>65973</v>
      </c>
      <c r="C32976" s="3">
        <v>25</v>
      </c>
      <c r="D32976" t="s">
        <v>19</v>
      </c>
      <c r="E32976" t="s">
        <v>15</v>
      </c>
      <c r="F32976" s="3">
        <v>139565</v>
      </c>
      <c r="G32976">
        <v>10</v>
      </c>
      <c r="H32976" t="s">
        <v>31</v>
      </c>
      <c r="I32976" s="1">
        <v>45280</v>
      </c>
      <c r="J32976">
        <v>1088.22</v>
      </c>
      <c r="K32976">
        <v>166.26</v>
      </c>
      <c r="L32976">
        <v>0.08</v>
      </c>
      <c r="M329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976" t="str">
        <f>IF(Customer_Data[[#This Row],[Annual Income]]&lt;=45000,"Low",IF(Customer_Data[[#This Row],[Annual Income]]&lt;=80000,"Med", "High"))</f>
        <v>High</v>
      </c>
    </row>
    <row r="32977" spans="1:14" x14ac:dyDescent="0.25">
      <c r="A32977" t="s">
        <v>65974</v>
      </c>
      <c r="B32977" t="s">
        <v>65975</v>
      </c>
      <c r="C32977" s="3">
        <v>22</v>
      </c>
      <c r="D32977" t="s">
        <v>14</v>
      </c>
      <c r="E32977" t="s">
        <v>15</v>
      </c>
      <c r="F32977" s="3">
        <v>91083</v>
      </c>
      <c r="G32977">
        <v>27</v>
      </c>
      <c r="H32977" t="s">
        <v>16</v>
      </c>
      <c r="I32977" s="1">
        <v>45204</v>
      </c>
      <c r="J32977">
        <v>3248.91</v>
      </c>
      <c r="K32977">
        <v>617.47</v>
      </c>
      <c r="L32977">
        <v>0.12</v>
      </c>
      <c r="M329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977" t="str">
        <f>IF(Customer_Data[[#This Row],[Annual Income]]&lt;=45000,"Low",IF(Customer_Data[[#This Row],[Annual Income]]&lt;=80000,"Med", "High"))</f>
        <v>High</v>
      </c>
    </row>
    <row r="32978" spans="1:14" x14ac:dyDescent="0.25">
      <c r="A32978" t="s">
        <v>65976</v>
      </c>
      <c r="B32978" t="s">
        <v>65977</v>
      </c>
      <c r="C32978" s="3">
        <v>52</v>
      </c>
      <c r="D32978" t="s">
        <v>19</v>
      </c>
      <c r="E32978" t="s">
        <v>15</v>
      </c>
      <c r="F32978" s="3">
        <v>134708</v>
      </c>
      <c r="G32978">
        <v>19</v>
      </c>
      <c r="H32978" t="s">
        <v>25</v>
      </c>
      <c r="I32978" s="1">
        <v>45187</v>
      </c>
      <c r="J32978">
        <v>960.74</v>
      </c>
      <c r="K32978">
        <v>716.04</v>
      </c>
      <c r="L32978">
        <v>0.13</v>
      </c>
      <c r="M329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978" t="str">
        <f>IF(Customer_Data[[#This Row],[Annual Income]]&lt;=45000,"Low",IF(Customer_Data[[#This Row],[Annual Income]]&lt;=80000,"Med", "High"))</f>
        <v>High</v>
      </c>
    </row>
    <row r="32979" spans="1:14" x14ac:dyDescent="0.25">
      <c r="A32979" t="s">
        <v>65978</v>
      </c>
      <c r="B32979" t="s">
        <v>65979</v>
      </c>
      <c r="C32979" s="3">
        <v>49</v>
      </c>
      <c r="D32979" t="s">
        <v>14</v>
      </c>
      <c r="E32979" t="s">
        <v>24</v>
      </c>
      <c r="F32979" s="3">
        <v>95017</v>
      </c>
      <c r="G32979">
        <v>77</v>
      </c>
      <c r="H32979" t="s">
        <v>25</v>
      </c>
      <c r="I32979" s="1">
        <v>44948</v>
      </c>
      <c r="J32979">
        <v>634.53</v>
      </c>
      <c r="K32979">
        <v>522.91999999999996</v>
      </c>
      <c r="L32979">
        <v>0.05</v>
      </c>
      <c r="M329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979" t="str">
        <f>IF(Customer_Data[[#This Row],[Annual Income]]&lt;=45000,"Low",IF(Customer_Data[[#This Row],[Annual Income]]&lt;=80000,"Med", "High"))</f>
        <v>High</v>
      </c>
    </row>
    <row r="32980" spans="1:14" x14ac:dyDescent="0.25">
      <c r="A32980" t="s">
        <v>65980</v>
      </c>
      <c r="B32980" t="s">
        <v>65981</v>
      </c>
      <c r="C32980" s="3">
        <v>58</v>
      </c>
      <c r="D32980" t="s">
        <v>14</v>
      </c>
      <c r="E32980" t="s">
        <v>43</v>
      </c>
      <c r="F32980" s="3">
        <v>80809</v>
      </c>
      <c r="G32980">
        <v>28</v>
      </c>
      <c r="H32980" t="s">
        <v>25</v>
      </c>
      <c r="I32980" s="1">
        <v>45051</v>
      </c>
      <c r="J32980">
        <v>2645.14</v>
      </c>
      <c r="K32980">
        <v>629.25</v>
      </c>
      <c r="L32980">
        <v>0.26</v>
      </c>
      <c r="M329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980" t="str">
        <f>IF(Customer_Data[[#This Row],[Annual Income]]&lt;=45000,"Low",IF(Customer_Data[[#This Row],[Annual Income]]&lt;=80000,"Med", "High"))</f>
        <v>High</v>
      </c>
    </row>
    <row r="32981" spans="1:14" x14ac:dyDescent="0.25">
      <c r="A32981" t="s">
        <v>65982</v>
      </c>
      <c r="B32981" t="s">
        <v>65983</v>
      </c>
      <c r="C32981" s="3">
        <v>63</v>
      </c>
      <c r="D32981" t="s">
        <v>14</v>
      </c>
      <c r="E32981" t="s">
        <v>43</v>
      </c>
      <c r="F32981" s="3">
        <v>96483</v>
      </c>
      <c r="G32981">
        <v>29</v>
      </c>
      <c r="H32981" t="s">
        <v>16</v>
      </c>
      <c r="I32981" s="1">
        <v>45015</v>
      </c>
      <c r="J32981">
        <v>2315.38</v>
      </c>
      <c r="K32981">
        <v>729.51</v>
      </c>
      <c r="L32981">
        <v>0.22</v>
      </c>
      <c r="M329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981" t="str">
        <f>IF(Customer_Data[[#This Row],[Annual Income]]&lt;=45000,"Low",IF(Customer_Data[[#This Row],[Annual Income]]&lt;=80000,"Med", "High"))</f>
        <v>High</v>
      </c>
    </row>
    <row r="32982" spans="1:14" x14ac:dyDescent="0.25">
      <c r="A32982" t="s">
        <v>65984</v>
      </c>
      <c r="B32982" t="s">
        <v>65985</v>
      </c>
      <c r="C32982" s="3">
        <v>23</v>
      </c>
      <c r="D32982" t="s">
        <v>14</v>
      </c>
      <c r="E32982" t="s">
        <v>15</v>
      </c>
      <c r="F32982" s="3">
        <v>125026</v>
      </c>
      <c r="G32982">
        <v>1</v>
      </c>
      <c r="H32982" t="s">
        <v>25</v>
      </c>
      <c r="I32982" s="1">
        <v>44975</v>
      </c>
      <c r="J32982">
        <v>2444.59</v>
      </c>
      <c r="K32982">
        <v>538.59</v>
      </c>
      <c r="L32982">
        <v>0.49</v>
      </c>
      <c r="M329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982" t="str">
        <f>IF(Customer_Data[[#This Row],[Annual Income]]&lt;=45000,"Low",IF(Customer_Data[[#This Row],[Annual Income]]&lt;=80000,"Med", "High"))</f>
        <v>High</v>
      </c>
    </row>
    <row r="32983" spans="1:14" x14ac:dyDescent="0.25">
      <c r="A32983" t="s">
        <v>65986</v>
      </c>
      <c r="B32983" t="s">
        <v>65987</v>
      </c>
      <c r="C32983" s="3">
        <v>22</v>
      </c>
      <c r="D32983" t="s">
        <v>19</v>
      </c>
      <c r="E32983" t="s">
        <v>20</v>
      </c>
      <c r="F32983" s="3">
        <v>140391</v>
      </c>
      <c r="G32983">
        <v>25</v>
      </c>
      <c r="H32983" t="s">
        <v>28</v>
      </c>
      <c r="I32983" s="1">
        <v>45030</v>
      </c>
      <c r="J32983">
        <v>4609.66</v>
      </c>
      <c r="K32983">
        <v>433.98</v>
      </c>
      <c r="L32983">
        <v>0.2</v>
      </c>
      <c r="M329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983" t="str">
        <f>IF(Customer_Data[[#This Row],[Annual Income]]&lt;=45000,"Low",IF(Customer_Data[[#This Row],[Annual Income]]&lt;=80000,"Med", "High"))</f>
        <v>High</v>
      </c>
    </row>
    <row r="32984" spans="1:14" x14ac:dyDescent="0.25">
      <c r="A32984" t="s">
        <v>65988</v>
      </c>
      <c r="B32984" t="s">
        <v>65989</v>
      </c>
      <c r="C32984" s="3">
        <v>33</v>
      </c>
      <c r="D32984" t="s">
        <v>14</v>
      </c>
      <c r="E32984" t="s">
        <v>15</v>
      </c>
      <c r="F32984" s="3">
        <v>48161</v>
      </c>
      <c r="G32984">
        <v>16</v>
      </c>
      <c r="H32984" t="s">
        <v>25</v>
      </c>
      <c r="I32984" s="1">
        <v>45165</v>
      </c>
      <c r="J32984">
        <v>2435.13</v>
      </c>
      <c r="K32984">
        <v>783.12</v>
      </c>
      <c r="L32984">
        <v>0.12</v>
      </c>
      <c r="M329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984" t="str">
        <f>IF(Customer_Data[[#This Row],[Annual Income]]&lt;=45000,"Low",IF(Customer_Data[[#This Row],[Annual Income]]&lt;=80000,"Med", "High"))</f>
        <v>Med</v>
      </c>
    </row>
    <row r="32985" spans="1:14" x14ac:dyDescent="0.25">
      <c r="A32985" t="s">
        <v>65990</v>
      </c>
      <c r="B32985" t="s">
        <v>65991</v>
      </c>
      <c r="C32985" s="3">
        <v>34</v>
      </c>
      <c r="D32985" t="s">
        <v>19</v>
      </c>
      <c r="E32985" t="s">
        <v>20</v>
      </c>
      <c r="F32985" s="3">
        <v>27730</v>
      </c>
      <c r="G32985">
        <v>9</v>
      </c>
      <c r="H32985" t="s">
        <v>25</v>
      </c>
      <c r="I32985" s="1">
        <v>44930</v>
      </c>
      <c r="J32985">
        <v>3127.67</v>
      </c>
      <c r="K32985">
        <v>35.39</v>
      </c>
      <c r="L32985">
        <v>0.28999999999999998</v>
      </c>
      <c r="M329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985" t="str">
        <f>IF(Customer_Data[[#This Row],[Annual Income]]&lt;=45000,"Low",IF(Customer_Data[[#This Row],[Annual Income]]&lt;=80000,"Med", "High"))</f>
        <v>Low</v>
      </c>
    </row>
    <row r="32986" spans="1:14" x14ac:dyDescent="0.25">
      <c r="A32986" t="s">
        <v>65992</v>
      </c>
      <c r="B32986" t="s">
        <v>65993</v>
      </c>
      <c r="C32986" s="3">
        <v>22</v>
      </c>
      <c r="D32986" t="s">
        <v>19</v>
      </c>
      <c r="E32986" t="s">
        <v>15</v>
      </c>
      <c r="F32986" s="3">
        <v>50615</v>
      </c>
      <c r="G32986">
        <v>3</v>
      </c>
      <c r="H32986" t="s">
        <v>31</v>
      </c>
      <c r="I32986" s="1">
        <v>45020</v>
      </c>
      <c r="J32986">
        <v>3761.9</v>
      </c>
      <c r="K32986">
        <v>719.48</v>
      </c>
      <c r="L32986">
        <v>0.35</v>
      </c>
      <c r="M329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986" t="str">
        <f>IF(Customer_Data[[#This Row],[Annual Income]]&lt;=45000,"Low",IF(Customer_Data[[#This Row],[Annual Income]]&lt;=80000,"Med", "High"))</f>
        <v>Med</v>
      </c>
    </row>
    <row r="32987" spans="1:14" x14ac:dyDescent="0.25">
      <c r="A32987" t="s">
        <v>65994</v>
      </c>
      <c r="B32987" t="s">
        <v>65995</v>
      </c>
      <c r="C32987" s="3">
        <v>37</v>
      </c>
      <c r="D32987" t="s">
        <v>14</v>
      </c>
      <c r="E32987" t="s">
        <v>15</v>
      </c>
      <c r="F32987" s="3">
        <v>46230</v>
      </c>
      <c r="G32987">
        <v>59</v>
      </c>
      <c r="H32987" t="s">
        <v>16</v>
      </c>
      <c r="I32987" s="1">
        <v>45220</v>
      </c>
      <c r="J32987">
        <v>1856.06</v>
      </c>
      <c r="K32987">
        <v>712.5</v>
      </c>
      <c r="L32987">
        <v>0.25</v>
      </c>
      <c r="M329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987" t="str">
        <f>IF(Customer_Data[[#This Row],[Annual Income]]&lt;=45000,"Low",IF(Customer_Data[[#This Row],[Annual Income]]&lt;=80000,"Med", "High"))</f>
        <v>Med</v>
      </c>
    </row>
    <row r="32988" spans="1:14" x14ac:dyDescent="0.25">
      <c r="A32988" t="s">
        <v>65996</v>
      </c>
      <c r="B32988" t="s">
        <v>65997</v>
      </c>
      <c r="C32988" s="3">
        <v>21</v>
      </c>
      <c r="D32988" t="s">
        <v>19</v>
      </c>
      <c r="E32988" t="s">
        <v>43</v>
      </c>
      <c r="F32988" s="3">
        <v>66121</v>
      </c>
      <c r="G32988">
        <v>92</v>
      </c>
      <c r="H32988" t="s">
        <v>36</v>
      </c>
      <c r="I32988" s="1">
        <v>45257</v>
      </c>
      <c r="J32988">
        <v>2364.52</v>
      </c>
      <c r="K32988">
        <v>286.49</v>
      </c>
      <c r="L32988">
        <v>0.13</v>
      </c>
      <c r="M329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988" t="str">
        <f>IF(Customer_Data[[#This Row],[Annual Income]]&lt;=45000,"Low",IF(Customer_Data[[#This Row],[Annual Income]]&lt;=80000,"Med", "High"))</f>
        <v>Med</v>
      </c>
    </row>
    <row r="32989" spans="1:14" x14ac:dyDescent="0.25">
      <c r="A32989" t="s">
        <v>65998</v>
      </c>
      <c r="B32989" t="s">
        <v>65999</v>
      </c>
      <c r="C32989" s="3">
        <v>35</v>
      </c>
      <c r="D32989" t="s">
        <v>19</v>
      </c>
      <c r="E32989" t="s">
        <v>20</v>
      </c>
      <c r="F32989" s="3">
        <v>36924</v>
      </c>
      <c r="G32989">
        <v>55</v>
      </c>
      <c r="H32989" t="s">
        <v>31</v>
      </c>
      <c r="I32989" s="1">
        <v>44999</v>
      </c>
      <c r="J32989">
        <v>2853.96</v>
      </c>
      <c r="K32989">
        <v>488.15</v>
      </c>
      <c r="L32989">
        <v>0.47</v>
      </c>
      <c r="M329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989" t="str">
        <f>IF(Customer_Data[[#This Row],[Annual Income]]&lt;=45000,"Low",IF(Customer_Data[[#This Row],[Annual Income]]&lt;=80000,"Med", "High"))</f>
        <v>Low</v>
      </c>
    </row>
    <row r="32990" spans="1:14" x14ac:dyDescent="0.25">
      <c r="A32990" t="s">
        <v>66000</v>
      </c>
      <c r="B32990" t="s">
        <v>66001</v>
      </c>
      <c r="C32990" s="3">
        <v>53</v>
      </c>
      <c r="D32990" t="s">
        <v>19</v>
      </c>
      <c r="E32990" t="s">
        <v>15</v>
      </c>
      <c r="F32990" s="3">
        <v>44569</v>
      </c>
      <c r="G32990">
        <v>31</v>
      </c>
      <c r="H32990" t="s">
        <v>16</v>
      </c>
      <c r="I32990" s="1">
        <v>44991</v>
      </c>
      <c r="J32990">
        <v>3388.59</v>
      </c>
      <c r="K32990">
        <v>980.12</v>
      </c>
      <c r="L32990">
        <v>0.15</v>
      </c>
      <c r="M329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990" t="str">
        <f>IF(Customer_Data[[#This Row],[Annual Income]]&lt;=45000,"Low",IF(Customer_Data[[#This Row],[Annual Income]]&lt;=80000,"Med", "High"))</f>
        <v>Low</v>
      </c>
    </row>
    <row r="32991" spans="1:14" x14ac:dyDescent="0.25">
      <c r="A32991" t="s">
        <v>66002</v>
      </c>
      <c r="B32991" t="s">
        <v>66003</v>
      </c>
      <c r="C32991" s="3">
        <v>39</v>
      </c>
      <c r="D32991" t="s">
        <v>14</v>
      </c>
      <c r="E32991" t="s">
        <v>24</v>
      </c>
      <c r="F32991" s="3">
        <v>58269</v>
      </c>
      <c r="G32991">
        <v>21</v>
      </c>
      <c r="H32991" t="s">
        <v>28</v>
      </c>
      <c r="I32991" s="1">
        <v>44974</v>
      </c>
      <c r="J32991">
        <v>409.3</v>
      </c>
      <c r="K32991">
        <v>366.97</v>
      </c>
      <c r="L32991">
        <v>0.43</v>
      </c>
      <c r="M329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991" t="str">
        <f>IF(Customer_Data[[#This Row],[Annual Income]]&lt;=45000,"Low",IF(Customer_Data[[#This Row],[Annual Income]]&lt;=80000,"Med", "High"))</f>
        <v>Med</v>
      </c>
    </row>
    <row r="32992" spans="1:14" x14ac:dyDescent="0.25">
      <c r="A32992" t="s">
        <v>66004</v>
      </c>
      <c r="B32992" t="s">
        <v>66005</v>
      </c>
      <c r="C32992" s="3">
        <v>52</v>
      </c>
      <c r="D32992" t="s">
        <v>19</v>
      </c>
      <c r="E32992" t="s">
        <v>24</v>
      </c>
      <c r="F32992" s="3">
        <v>84611</v>
      </c>
      <c r="G32992">
        <v>63</v>
      </c>
      <c r="H32992" t="s">
        <v>36</v>
      </c>
      <c r="I32992" s="1">
        <v>45049</v>
      </c>
      <c r="J32992">
        <v>1597.64</v>
      </c>
      <c r="K32992">
        <v>416.31</v>
      </c>
      <c r="L32992">
        <v>0.46</v>
      </c>
      <c r="M329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992" t="str">
        <f>IF(Customer_Data[[#This Row],[Annual Income]]&lt;=45000,"Low",IF(Customer_Data[[#This Row],[Annual Income]]&lt;=80000,"Med", "High"))</f>
        <v>High</v>
      </c>
    </row>
    <row r="32993" spans="1:14" x14ac:dyDescent="0.25">
      <c r="A32993" t="s">
        <v>66006</v>
      </c>
      <c r="B32993" t="s">
        <v>66007</v>
      </c>
      <c r="C32993" s="3">
        <v>38</v>
      </c>
      <c r="D32993" t="s">
        <v>19</v>
      </c>
      <c r="E32993" t="s">
        <v>20</v>
      </c>
      <c r="F32993" s="3">
        <v>136685</v>
      </c>
      <c r="G32993">
        <v>32</v>
      </c>
      <c r="H32993" t="s">
        <v>16</v>
      </c>
      <c r="I32993" s="1">
        <v>45276</v>
      </c>
      <c r="J32993">
        <v>2154.4299999999998</v>
      </c>
      <c r="K32993">
        <v>652.73</v>
      </c>
      <c r="L32993">
        <v>0.32</v>
      </c>
      <c r="M329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993" t="str">
        <f>IF(Customer_Data[[#This Row],[Annual Income]]&lt;=45000,"Low",IF(Customer_Data[[#This Row],[Annual Income]]&lt;=80000,"Med", "High"))</f>
        <v>High</v>
      </c>
    </row>
    <row r="32994" spans="1:14" x14ac:dyDescent="0.25">
      <c r="A32994" t="s">
        <v>66008</v>
      </c>
      <c r="B32994" t="s">
        <v>66009</v>
      </c>
      <c r="C32994" s="3">
        <v>59</v>
      </c>
      <c r="D32994" t="s">
        <v>14</v>
      </c>
      <c r="E32994" t="s">
        <v>20</v>
      </c>
      <c r="F32994" s="3">
        <v>98992</v>
      </c>
      <c r="G32994">
        <v>59</v>
      </c>
      <c r="H32994" t="s">
        <v>31</v>
      </c>
      <c r="I32994" s="1">
        <v>45112</v>
      </c>
      <c r="J32994">
        <v>3260.22</v>
      </c>
      <c r="K32994">
        <v>93.95</v>
      </c>
      <c r="L32994">
        <v>0.36</v>
      </c>
      <c r="M329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994" t="str">
        <f>IF(Customer_Data[[#This Row],[Annual Income]]&lt;=45000,"Low",IF(Customer_Data[[#This Row],[Annual Income]]&lt;=80000,"Med", "High"))</f>
        <v>High</v>
      </c>
    </row>
    <row r="32995" spans="1:14" x14ac:dyDescent="0.25">
      <c r="A32995" t="s">
        <v>66010</v>
      </c>
      <c r="B32995" t="s">
        <v>66011</v>
      </c>
      <c r="C32995" s="3">
        <v>49</v>
      </c>
      <c r="D32995" t="s">
        <v>14</v>
      </c>
      <c r="E32995" t="s">
        <v>20</v>
      </c>
      <c r="F32995" s="3">
        <v>39475</v>
      </c>
      <c r="G32995">
        <v>20</v>
      </c>
      <c r="H32995" t="s">
        <v>31</v>
      </c>
      <c r="I32995" s="1">
        <v>45075</v>
      </c>
      <c r="J32995">
        <v>124.96</v>
      </c>
      <c r="K32995">
        <v>95.44</v>
      </c>
      <c r="L32995">
        <v>0.48</v>
      </c>
      <c r="M329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995" t="str">
        <f>IF(Customer_Data[[#This Row],[Annual Income]]&lt;=45000,"Low",IF(Customer_Data[[#This Row],[Annual Income]]&lt;=80000,"Med", "High"))</f>
        <v>Low</v>
      </c>
    </row>
    <row r="32996" spans="1:14" x14ac:dyDescent="0.25">
      <c r="A32996" t="s">
        <v>66012</v>
      </c>
      <c r="B32996" t="s">
        <v>66013</v>
      </c>
      <c r="C32996" s="3">
        <v>28</v>
      </c>
      <c r="D32996" t="s">
        <v>19</v>
      </c>
      <c r="E32996" t="s">
        <v>20</v>
      </c>
      <c r="F32996" s="3">
        <v>62662</v>
      </c>
      <c r="G32996">
        <v>14</v>
      </c>
      <c r="H32996" t="s">
        <v>36</v>
      </c>
      <c r="I32996" s="1">
        <v>44965</v>
      </c>
      <c r="J32996">
        <v>457.48</v>
      </c>
      <c r="K32996">
        <v>860.02</v>
      </c>
      <c r="L32996">
        <v>0.43</v>
      </c>
      <c r="M329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996" t="str">
        <f>IF(Customer_Data[[#This Row],[Annual Income]]&lt;=45000,"Low",IF(Customer_Data[[#This Row],[Annual Income]]&lt;=80000,"Med", "High"))</f>
        <v>Med</v>
      </c>
    </row>
    <row r="32997" spans="1:14" x14ac:dyDescent="0.25">
      <c r="A32997" t="s">
        <v>66014</v>
      </c>
      <c r="B32997" t="s">
        <v>66015</v>
      </c>
      <c r="C32997" s="3">
        <v>23</v>
      </c>
      <c r="D32997" t="s">
        <v>14</v>
      </c>
      <c r="E32997" t="s">
        <v>15</v>
      </c>
      <c r="F32997" s="3">
        <v>75717</v>
      </c>
      <c r="G32997">
        <v>91</v>
      </c>
      <c r="H32997" t="s">
        <v>25</v>
      </c>
      <c r="I32997" s="1">
        <v>44984</v>
      </c>
      <c r="J32997">
        <v>3640.06</v>
      </c>
      <c r="K32997">
        <v>448.42</v>
      </c>
      <c r="L32997">
        <v>0.27</v>
      </c>
      <c r="M329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997" t="str">
        <f>IF(Customer_Data[[#This Row],[Annual Income]]&lt;=45000,"Low",IF(Customer_Data[[#This Row],[Annual Income]]&lt;=80000,"Med", "High"))</f>
        <v>Med</v>
      </c>
    </row>
    <row r="32998" spans="1:14" x14ac:dyDescent="0.25">
      <c r="A32998" t="s">
        <v>66016</v>
      </c>
      <c r="B32998" t="s">
        <v>66017</v>
      </c>
      <c r="C32998" s="3">
        <v>29</v>
      </c>
      <c r="D32998" t="s">
        <v>14</v>
      </c>
      <c r="E32998" t="s">
        <v>43</v>
      </c>
      <c r="F32998" s="3">
        <v>40469</v>
      </c>
      <c r="G32998">
        <v>56</v>
      </c>
      <c r="H32998" t="s">
        <v>28</v>
      </c>
      <c r="I32998" s="1">
        <v>45110</v>
      </c>
      <c r="J32998">
        <v>2555.9899999999998</v>
      </c>
      <c r="K32998">
        <v>243.45</v>
      </c>
      <c r="L32998">
        <v>0.16</v>
      </c>
      <c r="M329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998" t="str">
        <f>IF(Customer_Data[[#This Row],[Annual Income]]&lt;=45000,"Low",IF(Customer_Data[[#This Row],[Annual Income]]&lt;=80000,"Med", "High"))</f>
        <v>Low</v>
      </c>
    </row>
    <row r="32999" spans="1:14" x14ac:dyDescent="0.25">
      <c r="A32999" t="s">
        <v>66018</v>
      </c>
      <c r="B32999" t="s">
        <v>66019</v>
      </c>
      <c r="C32999" s="3">
        <v>18</v>
      </c>
      <c r="D32999" t="s">
        <v>19</v>
      </c>
      <c r="E32999" t="s">
        <v>20</v>
      </c>
      <c r="F32999" s="3">
        <v>51057</v>
      </c>
      <c r="G32999">
        <v>52</v>
      </c>
      <c r="H32999" t="s">
        <v>25</v>
      </c>
      <c r="I32999" s="1">
        <v>45236</v>
      </c>
      <c r="J32999">
        <v>128.06</v>
      </c>
      <c r="K32999">
        <v>439.95</v>
      </c>
      <c r="L32999">
        <v>0.2</v>
      </c>
      <c r="M329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999" t="str">
        <f>IF(Customer_Data[[#This Row],[Annual Income]]&lt;=45000,"Low",IF(Customer_Data[[#This Row],[Annual Income]]&lt;=80000,"Med", "High"))</f>
        <v>Med</v>
      </c>
    </row>
    <row r="33000" spans="1:14" x14ac:dyDescent="0.25">
      <c r="A33000" t="s">
        <v>66020</v>
      </c>
      <c r="B33000" t="s">
        <v>66021</v>
      </c>
      <c r="C33000" s="3">
        <v>44</v>
      </c>
      <c r="D33000" t="s">
        <v>19</v>
      </c>
      <c r="E33000" t="s">
        <v>43</v>
      </c>
      <c r="F33000" s="3">
        <v>92751</v>
      </c>
      <c r="G33000">
        <v>98</v>
      </c>
      <c r="H33000" t="s">
        <v>28</v>
      </c>
      <c r="I33000" s="1">
        <v>45289</v>
      </c>
      <c r="J33000">
        <v>4567.96</v>
      </c>
      <c r="K33000">
        <v>927.12</v>
      </c>
      <c r="L33000">
        <v>0.42</v>
      </c>
      <c r="M330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000" t="str">
        <f>IF(Customer_Data[[#This Row],[Annual Income]]&lt;=45000,"Low",IF(Customer_Data[[#This Row],[Annual Income]]&lt;=80000,"Med", "High"))</f>
        <v>High</v>
      </c>
    </row>
    <row r="33001" spans="1:14" x14ac:dyDescent="0.25">
      <c r="A33001" t="s">
        <v>66022</v>
      </c>
      <c r="B33001" t="s">
        <v>66023</v>
      </c>
      <c r="C33001" s="3">
        <v>53</v>
      </c>
      <c r="D33001" t="s">
        <v>14</v>
      </c>
      <c r="E33001" t="s">
        <v>15</v>
      </c>
      <c r="F33001" s="3">
        <v>137951</v>
      </c>
      <c r="G33001">
        <v>33</v>
      </c>
      <c r="H33001" t="s">
        <v>25</v>
      </c>
      <c r="I33001" s="1">
        <v>44947</v>
      </c>
      <c r="J33001">
        <v>2804.9</v>
      </c>
      <c r="K33001">
        <v>997.84</v>
      </c>
      <c r="L33001">
        <v>0.11</v>
      </c>
      <c r="M330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001" t="str">
        <f>IF(Customer_Data[[#This Row],[Annual Income]]&lt;=45000,"Low",IF(Customer_Data[[#This Row],[Annual Income]]&lt;=80000,"Med", "High"))</f>
        <v>High</v>
      </c>
    </row>
    <row r="33002" spans="1:14" x14ac:dyDescent="0.25">
      <c r="A33002" t="s">
        <v>66024</v>
      </c>
      <c r="B33002" t="s">
        <v>66025</v>
      </c>
      <c r="C33002" s="3">
        <v>43</v>
      </c>
      <c r="D33002" t="s">
        <v>19</v>
      </c>
      <c r="E33002" t="s">
        <v>15</v>
      </c>
      <c r="F33002" s="3">
        <v>113806</v>
      </c>
      <c r="G33002">
        <v>18</v>
      </c>
      <c r="H33002" t="s">
        <v>31</v>
      </c>
      <c r="I33002" s="1">
        <v>44955</v>
      </c>
      <c r="J33002">
        <v>935.83</v>
      </c>
      <c r="K33002">
        <v>593.89</v>
      </c>
      <c r="L33002">
        <v>7.0000000000000007E-2</v>
      </c>
      <c r="M330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002" t="str">
        <f>IF(Customer_Data[[#This Row],[Annual Income]]&lt;=45000,"Low",IF(Customer_Data[[#This Row],[Annual Income]]&lt;=80000,"Med", "High"))</f>
        <v>High</v>
      </c>
    </row>
    <row r="33003" spans="1:14" x14ac:dyDescent="0.25">
      <c r="A33003" t="s">
        <v>66026</v>
      </c>
      <c r="B33003" t="s">
        <v>66027</v>
      </c>
      <c r="C33003" s="3">
        <v>46</v>
      </c>
      <c r="D33003" t="s">
        <v>19</v>
      </c>
      <c r="E33003" t="s">
        <v>20</v>
      </c>
      <c r="F33003" s="3">
        <v>102835</v>
      </c>
      <c r="G33003">
        <v>97</v>
      </c>
      <c r="H33003" t="s">
        <v>16</v>
      </c>
      <c r="I33003" s="1">
        <v>45213</v>
      </c>
      <c r="J33003">
        <v>858.74</v>
      </c>
      <c r="K33003">
        <v>866.17</v>
      </c>
      <c r="L33003">
        <v>0.2</v>
      </c>
      <c r="M330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003" t="str">
        <f>IF(Customer_Data[[#This Row],[Annual Income]]&lt;=45000,"Low",IF(Customer_Data[[#This Row],[Annual Income]]&lt;=80000,"Med", "High"))</f>
        <v>High</v>
      </c>
    </row>
    <row r="33004" spans="1:14" x14ac:dyDescent="0.25">
      <c r="A33004" t="s">
        <v>66028</v>
      </c>
      <c r="B33004" t="s">
        <v>66029</v>
      </c>
      <c r="C33004" s="3">
        <v>59</v>
      </c>
      <c r="D33004" t="s">
        <v>19</v>
      </c>
      <c r="E33004" t="s">
        <v>20</v>
      </c>
      <c r="F33004" s="3">
        <v>75826</v>
      </c>
      <c r="G33004">
        <v>17</v>
      </c>
      <c r="H33004" t="s">
        <v>25</v>
      </c>
      <c r="I33004" s="1">
        <v>45178</v>
      </c>
      <c r="J33004">
        <v>2724.61</v>
      </c>
      <c r="K33004">
        <v>277.63</v>
      </c>
      <c r="L33004">
        <v>0.49</v>
      </c>
      <c r="M330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004" t="str">
        <f>IF(Customer_Data[[#This Row],[Annual Income]]&lt;=45000,"Low",IF(Customer_Data[[#This Row],[Annual Income]]&lt;=80000,"Med", "High"))</f>
        <v>Med</v>
      </c>
    </row>
    <row r="33005" spans="1:14" x14ac:dyDescent="0.25">
      <c r="A33005" t="s">
        <v>66030</v>
      </c>
      <c r="B33005" t="s">
        <v>66031</v>
      </c>
      <c r="C33005" s="3">
        <v>55</v>
      </c>
      <c r="D33005" t="s">
        <v>19</v>
      </c>
      <c r="E33005" t="s">
        <v>20</v>
      </c>
      <c r="F33005" s="3">
        <v>121988</v>
      </c>
      <c r="G33005">
        <v>10</v>
      </c>
      <c r="H33005" t="s">
        <v>28</v>
      </c>
      <c r="I33005" s="1">
        <v>45052</v>
      </c>
      <c r="J33005">
        <v>1836.15</v>
      </c>
      <c r="K33005">
        <v>59.55</v>
      </c>
      <c r="L33005">
        <v>0.01</v>
      </c>
      <c r="M330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005" t="str">
        <f>IF(Customer_Data[[#This Row],[Annual Income]]&lt;=45000,"Low",IF(Customer_Data[[#This Row],[Annual Income]]&lt;=80000,"Med", "High"))</f>
        <v>High</v>
      </c>
    </row>
    <row r="33006" spans="1:14" x14ac:dyDescent="0.25">
      <c r="A33006" t="s">
        <v>66032</v>
      </c>
      <c r="B33006" t="s">
        <v>66033</v>
      </c>
      <c r="C33006" s="3">
        <v>56</v>
      </c>
      <c r="D33006" t="s">
        <v>19</v>
      </c>
      <c r="E33006" t="s">
        <v>15</v>
      </c>
      <c r="F33006" s="3">
        <v>127410</v>
      </c>
      <c r="G33006">
        <v>43</v>
      </c>
      <c r="H33006" t="s">
        <v>16</v>
      </c>
      <c r="I33006" s="1">
        <v>45122</v>
      </c>
      <c r="J33006">
        <v>2076.73</v>
      </c>
      <c r="K33006">
        <v>685.42</v>
      </c>
      <c r="L33006">
        <v>0.42</v>
      </c>
      <c r="M330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006" t="str">
        <f>IF(Customer_Data[[#This Row],[Annual Income]]&lt;=45000,"Low",IF(Customer_Data[[#This Row],[Annual Income]]&lt;=80000,"Med", "High"))</f>
        <v>High</v>
      </c>
    </row>
    <row r="33007" spans="1:14" x14ac:dyDescent="0.25">
      <c r="A33007" t="s">
        <v>66034</v>
      </c>
      <c r="B33007" t="s">
        <v>66035</v>
      </c>
      <c r="C33007" s="3">
        <v>33</v>
      </c>
      <c r="D33007" t="s">
        <v>19</v>
      </c>
      <c r="E33007" t="s">
        <v>15</v>
      </c>
      <c r="F33007" s="3">
        <v>97760</v>
      </c>
      <c r="G33007">
        <v>88</v>
      </c>
      <c r="H33007" t="s">
        <v>25</v>
      </c>
      <c r="I33007" s="1">
        <v>44943</v>
      </c>
      <c r="J33007">
        <v>411.1</v>
      </c>
      <c r="K33007">
        <v>322.62</v>
      </c>
      <c r="L33007">
        <v>0.13</v>
      </c>
      <c r="M330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007" t="str">
        <f>IF(Customer_Data[[#This Row],[Annual Income]]&lt;=45000,"Low",IF(Customer_Data[[#This Row],[Annual Income]]&lt;=80000,"Med", "High"))</f>
        <v>High</v>
      </c>
    </row>
    <row r="33008" spans="1:14" x14ac:dyDescent="0.25">
      <c r="A33008" t="s">
        <v>66036</v>
      </c>
      <c r="B33008" t="s">
        <v>66037</v>
      </c>
      <c r="C33008" s="3">
        <v>64</v>
      </c>
      <c r="D33008" t="s">
        <v>14</v>
      </c>
      <c r="E33008" t="s">
        <v>15</v>
      </c>
      <c r="F33008" s="3">
        <v>115867</v>
      </c>
      <c r="G33008">
        <v>61</v>
      </c>
      <c r="H33008" t="s">
        <v>28</v>
      </c>
      <c r="I33008" s="1">
        <v>45268</v>
      </c>
      <c r="J33008">
        <v>2180.75</v>
      </c>
      <c r="K33008">
        <v>580.88</v>
      </c>
      <c r="L33008">
        <v>0.39</v>
      </c>
      <c r="M330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008" t="str">
        <f>IF(Customer_Data[[#This Row],[Annual Income]]&lt;=45000,"Low",IF(Customer_Data[[#This Row],[Annual Income]]&lt;=80000,"Med", "High"))</f>
        <v>High</v>
      </c>
    </row>
    <row r="33009" spans="1:14" x14ac:dyDescent="0.25">
      <c r="A33009" t="s">
        <v>66038</v>
      </c>
      <c r="B33009" t="s">
        <v>66039</v>
      </c>
      <c r="C33009" s="3">
        <v>30</v>
      </c>
      <c r="D33009" t="s">
        <v>19</v>
      </c>
      <c r="E33009" t="s">
        <v>24</v>
      </c>
      <c r="F33009" s="3">
        <v>125930</v>
      </c>
      <c r="G33009">
        <v>37</v>
      </c>
      <c r="H33009" t="s">
        <v>31</v>
      </c>
      <c r="I33009" s="1">
        <v>45110</v>
      </c>
      <c r="J33009">
        <v>3093.03</v>
      </c>
      <c r="K33009">
        <v>545.03</v>
      </c>
      <c r="L33009">
        <v>0.15</v>
      </c>
      <c r="M330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009" t="str">
        <f>IF(Customer_Data[[#This Row],[Annual Income]]&lt;=45000,"Low",IF(Customer_Data[[#This Row],[Annual Income]]&lt;=80000,"Med", "High"))</f>
        <v>High</v>
      </c>
    </row>
    <row r="33010" spans="1:14" x14ac:dyDescent="0.25">
      <c r="A33010" t="s">
        <v>66040</v>
      </c>
      <c r="B33010" t="s">
        <v>66041</v>
      </c>
      <c r="C33010" s="3">
        <v>32</v>
      </c>
      <c r="D33010" t="s">
        <v>19</v>
      </c>
      <c r="E33010" t="s">
        <v>24</v>
      </c>
      <c r="F33010" s="3">
        <v>36986</v>
      </c>
      <c r="G33010">
        <v>63</v>
      </c>
      <c r="H33010" t="s">
        <v>28</v>
      </c>
      <c r="I33010" s="1">
        <v>45154</v>
      </c>
      <c r="J33010">
        <v>3959.37</v>
      </c>
      <c r="K33010">
        <v>526.69000000000005</v>
      </c>
      <c r="L33010">
        <v>0.17</v>
      </c>
      <c r="M330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010" t="str">
        <f>IF(Customer_Data[[#This Row],[Annual Income]]&lt;=45000,"Low",IF(Customer_Data[[#This Row],[Annual Income]]&lt;=80000,"Med", "High"))</f>
        <v>Low</v>
      </c>
    </row>
    <row r="33011" spans="1:14" x14ac:dyDescent="0.25">
      <c r="A33011" t="s">
        <v>66042</v>
      </c>
      <c r="B33011" t="s">
        <v>66043</v>
      </c>
      <c r="C33011" s="3">
        <v>31</v>
      </c>
      <c r="D33011" t="s">
        <v>19</v>
      </c>
      <c r="E33011" t="s">
        <v>15</v>
      </c>
      <c r="F33011" s="3">
        <v>113929</v>
      </c>
      <c r="G33011">
        <v>10</v>
      </c>
      <c r="H33011" t="s">
        <v>36</v>
      </c>
      <c r="I33011" s="1">
        <v>45091</v>
      </c>
      <c r="J33011">
        <v>3655.73</v>
      </c>
      <c r="K33011">
        <v>799.75</v>
      </c>
      <c r="L33011">
        <v>0.27</v>
      </c>
      <c r="M330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011" t="str">
        <f>IF(Customer_Data[[#This Row],[Annual Income]]&lt;=45000,"Low",IF(Customer_Data[[#This Row],[Annual Income]]&lt;=80000,"Med", "High"))</f>
        <v>High</v>
      </c>
    </row>
    <row r="33012" spans="1:14" x14ac:dyDescent="0.25">
      <c r="A33012" t="s">
        <v>66044</v>
      </c>
      <c r="B33012" t="s">
        <v>66045</v>
      </c>
      <c r="C33012" s="3">
        <v>24</v>
      </c>
      <c r="D33012" t="s">
        <v>14</v>
      </c>
      <c r="E33012" t="s">
        <v>15</v>
      </c>
      <c r="F33012" s="3">
        <v>136707</v>
      </c>
      <c r="G33012">
        <v>34</v>
      </c>
      <c r="H33012" t="s">
        <v>31</v>
      </c>
      <c r="I33012" s="1">
        <v>44944</v>
      </c>
      <c r="J33012">
        <v>3413.75</v>
      </c>
      <c r="K33012">
        <v>444.3</v>
      </c>
      <c r="L33012">
        <v>0.5</v>
      </c>
      <c r="M330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012" t="str">
        <f>IF(Customer_Data[[#This Row],[Annual Income]]&lt;=45000,"Low",IF(Customer_Data[[#This Row],[Annual Income]]&lt;=80000,"Med", "High"))</f>
        <v>High</v>
      </c>
    </row>
    <row r="33013" spans="1:14" x14ac:dyDescent="0.25">
      <c r="A33013" t="s">
        <v>66046</v>
      </c>
      <c r="B33013" t="s">
        <v>66047</v>
      </c>
      <c r="C33013" s="3">
        <v>22</v>
      </c>
      <c r="D33013" t="s">
        <v>19</v>
      </c>
      <c r="E33013" t="s">
        <v>15</v>
      </c>
      <c r="F33013" s="3">
        <v>37888</v>
      </c>
      <c r="G33013">
        <v>57</v>
      </c>
      <c r="H33013" t="s">
        <v>16</v>
      </c>
      <c r="I33013" s="1">
        <v>45003</v>
      </c>
      <c r="J33013">
        <v>4312.6499999999996</v>
      </c>
      <c r="K33013">
        <v>501.73</v>
      </c>
      <c r="L33013">
        <v>0.11</v>
      </c>
      <c r="M330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013" t="str">
        <f>IF(Customer_Data[[#This Row],[Annual Income]]&lt;=45000,"Low",IF(Customer_Data[[#This Row],[Annual Income]]&lt;=80000,"Med", "High"))</f>
        <v>Low</v>
      </c>
    </row>
    <row r="33014" spans="1:14" x14ac:dyDescent="0.25">
      <c r="A33014" t="s">
        <v>66048</v>
      </c>
      <c r="B33014" t="s">
        <v>66049</v>
      </c>
      <c r="C33014" s="3">
        <v>47</v>
      </c>
      <c r="D33014" t="s">
        <v>14</v>
      </c>
      <c r="E33014" t="s">
        <v>15</v>
      </c>
      <c r="F33014" s="3">
        <v>117854</v>
      </c>
      <c r="G33014">
        <v>34</v>
      </c>
      <c r="H33014" t="s">
        <v>31</v>
      </c>
      <c r="I33014" s="1">
        <v>45286</v>
      </c>
      <c r="J33014">
        <v>2244.0300000000002</v>
      </c>
      <c r="K33014">
        <v>374.68</v>
      </c>
      <c r="L33014">
        <v>0.1</v>
      </c>
      <c r="M330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014" t="str">
        <f>IF(Customer_Data[[#This Row],[Annual Income]]&lt;=45000,"Low",IF(Customer_Data[[#This Row],[Annual Income]]&lt;=80000,"Med", "High"))</f>
        <v>High</v>
      </c>
    </row>
    <row r="33015" spans="1:14" x14ac:dyDescent="0.25">
      <c r="A33015" t="s">
        <v>66050</v>
      </c>
      <c r="B33015" t="s">
        <v>66051</v>
      </c>
      <c r="C33015" s="3">
        <v>34</v>
      </c>
      <c r="D33015" t="s">
        <v>19</v>
      </c>
      <c r="E33015" t="s">
        <v>24</v>
      </c>
      <c r="F33015" s="3">
        <v>110686</v>
      </c>
      <c r="G33015">
        <v>77</v>
      </c>
      <c r="H33015" t="s">
        <v>31</v>
      </c>
      <c r="I33015" s="1">
        <v>44935</v>
      </c>
      <c r="J33015">
        <v>3771.92</v>
      </c>
      <c r="K33015">
        <v>197.88</v>
      </c>
      <c r="L33015">
        <v>0.31</v>
      </c>
      <c r="M330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015" t="str">
        <f>IF(Customer_Data[[#This Row],[Annual Income]]&lt;=45000,"Low",IF(Customer_Data[[#This Row],[Annual Income]]&lt;=80000,"Med", "High"))</f>
        <v>High</v>
      </c>
    </row>
    <row r="33016" spans="1:14" x14ac:dyDescent="0.25">
      <c r="A33016" t="s">
        <v>66052</v>
      </c>
      <c r="B33016" t="s">
        <v>66053</v>
      </c>
      <c r="C33016" s="3">
        <v>23</v>
      </c>
      <c r="D33016" t="s">
        <v>19</v>
      </c>
      <c r="E33016" t="s">
        <v>15</v>
      </c>
      <c r="F33016" s="3">
        <v>83953</v>
      </c>
      <c r="G33016">
        <v>91</v>
      </c>
      <c r="H33016" t="s">
        <v>25</v>
      </c>
      <c r="I33016" s="1">
        <v>45106</v>
      </c>
      <c r="J33016">
        <v>4786.24</v>
      </c>
      <c r="K33016">
        <v>545.73</v>
      </c>
      <c r="L33016">
        <v>0.35</v>
      </c>
      <c r="M330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016" t="str">
        <f>IF(Customer_Data[[#This Row],[Annual Income]]&lt;=45000,"Low",IF(Customer_Data[[#This Row],[Annual Income]]&lt;=80000,"Med", "High"))</f>
        <v>High</v>
      </c>
    </row>
    <row r="33017" spans="1:14" x14ac:dyDescent="0.25">
      <c r="A33017" t="s">
        <v>66054</v>
      </c>
      <c r="B33017" t="s">
        <v>66055</v>
      </c>
      <c r="C33017" s="3">
        <v>20</v>
      </c>
      <c r="D33017" t="s">
        <v>14</v>
      </c>
      <c r="E33017" t="s">
        <v>15</v>
      </c>
      <c r="F33017" s="3">
        <v>143601</v>
      </c>
      <c r="G33017">
        <v>5</v>
      </c>
      <c r="H33017" t="s">
        <v>28</v>
      </c>
      <c r="I33017" s="1">
        <v>45177</v>
      </c>
      <c r="J33017">
        <v>4719.08</v>
      </c>
      <c r="K33017">
        <v>976.02</v>
      </c>
      <c r="L33017">
        <v>0.26</v>
      </c>
      <c r="M330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017" t="str">
        <f>IF(Customer_Data[[#This Row],[Annual Income]]&lt;=45000,"Low",IF(Customer_Data[[#This Row],[Annual Income]]&lt;=80000,"Med", "High"))</f>
        <v>High</v>
      </c>
    </row>
    <row r="33018" spans="1:14" x14ac:dyDescent="0.25">
      <c r="A33018" t="s">
        <v>66056</v>
      </c>
      <c r="B33018" t="s">
        <v>66057</v>
      </c>
      <c r="C33018" s="3">
        <v>30</v>
      </c>
      <c r="D33018" t="s">
        <v>19</v>
      </c>
      <c r="E33018" t="s">
        <v>24</v>
      </c>
      <c r="F33018" s="3">
        <v>93825</v>
      </c>
      <c r="G33018">
        <v>17</v>
      </c>
      <c r="H33018" t="s">
        <v>25</v>
      </c>
      <c r="I33018" s="1">
        <v>44931</v>
      </c>
      <c r="J33018">
        <v>1904.63</v>
      </c>
      <c r="K33018">
        <v>736.22</v>
      </c>
      <c r="L33018">
        <v>0.2</v>
      </c>
      <c r="M330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018" t="str">
        <f>IF(Customer_Data[[#This Row],[Annual Income]]&lt;=45000,"Low",IF(Customer_Data[[#This Row],[Annual Income]]&lt;=80000,"Med", "High"))</f>
        <v>High</v>
      </c>
    </row>
    <row r="33019" spans="1:14" x14ac:dyDescent="0.25">
      <c r="A33019" t="s">
        <v>66058</v>
      </c>
      <c r="B33019" t="s">
        <v>66059</v>
      </c>
      <c r="C33019" s="3">
        <v>61</v>
      </c>
      <c r="D33019" t="s">
        <v>14</v>
      </c>
      <c r="E33019" t="s">
        <v>24</v>
      </c>
      <c r="F33019" s="3">
        <v>104441</v>
      </c>
      <c r="G33019">
        <v>86</v>
      </c>
      <c r="H33019" t="s">
        <v>16</v>
      </c>
      <c r="I33019" s="1">
        <v>45122</v>
      </c>
      <c r="J33019">
        <v>944.67</v>
      </c>
      <c r="K33019">
        <v>317.94</v>
      </c>
      <c r="L33019">
        <v>0.26</v>
      </c>
      <c r="M330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019" t="str">
        <f>IF(Customer_Data[[#This Row],[Annual Income]]&lt;=45000,"Low",IF(Customer_Data[[#This Row],[Annual Income]]&lt;=80000,"Med", "High"))</f>
        <v>High</v>
      </c>
    </row>
    <row r="33020" spans="1:14" x14ac:dyDescent="0.25">
      <c r="A33020" t="s">
        <v>66060</v>
      </c>
      <c r="B33020" t="s">
        <v>66061</v>
      </c>
      <c r="C33020" s="3">
        <v>60</v>
      </c>
      <c r="D33020" t="s">
        <v>14</v>
      </c>
      <c r="E33020" t="s">
        <v>20</v>
      </c>
      <c r="F33020" s="3">
        <v>112158</v>
      </c>
      <c r="G33020">
        <v>50</v>
      </c>
      <c r="H33020" t="s">
        <v>36</v>
      </c>
      <c r="I33020" s="1">
        <v>44932</v>
      </c>
      <c r="J33020">
        <v>2706.69</v>
      </c>
      <c r="K33020">
        <v>13.26</v>
      </c>
      <c r="L33020">
        <v>0.28000000000000003</v>
      </c>
      <c r="M330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020" t="str">
        <f>IF(Customer_Data[[#This Row],[Annual Income]]&lt;=45000,"Low",IF(Customer_Data[[#This Row],[Annual Income]]&lt;=80000,"Med", "High"))</f>
        <v>High</v>
      </c>
    </row>
    <row r="33021" spans="1:14" x14ac:dyDescent="0.25">
      <c r="A33021" t="s">
        <v>66062</v>
      </c>
      <c r="B33021" t="s">
        <v>66063</v>
      </c>
      <c r="C33021" s="3">
        <v>41</v>
      </c>
      <c r="D33021" t="s">
        <v>14</v>
      </c>
      <c r="E33021" t="s">
        <v>43</v>
      </c>
      <c r="F33021" s="3">
        <v>79224</v>
      </c>
      <c r="G33021">
        <v>73</v>
      </c>
      <c r="H33021" t="s">
        <v>31</v>
      </c>
      <c r="I33021" s="1">
        <v>45290</v>
      </c>
      <c r="J33021">
        <v>647.23</v>
      </c>
      <c r="K33021">
        <v>542.04999999999995</v>
      </c>
      <c r="L33021">
        <v>0.22</v>
      </c>
      <c r="M330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021" t="str">
        <f>IF(Customer_Data[[#This Row],[Annual Income]]&lt;=45000,"Low",IF(Customer_Data[[#This Row],[Annual Income]]&lt;=80000,"Med", "High"))</f>
        <v>Med</v>
      </c>
    </row>
    <row r="33022" spans="1:14" x14ac:dyDescent="0.25">
      <c r="A33022" t="s">
        <v>66064</v>
      </c>
      <c r="B33022" t="s">
        <v>66065</v>
      </c>
      <c r="C33022" s="3">
        <v>58</v>
      </c>
      <c r="D33022" t="s">
        <v>19</v>
      </c>
      <c r="E33022" t="s">
        <v>15</v>
      </c>
      <c r="F33022" s="3">
        <v>72948</v>
      </c>
      <c r="G33022">
        <v>57</v>
      </c>
      <c r="H33022" t="s">
        <v>21</v>
      </c>
      <c r="I33022" s="1">
        <v>45047</v>
      </c>
      <c r="J33022">
        <v>3736.52</v>
      </c>
      <c r="K33022">
        <v>641.77</v>
      </c>
      <c r="L33022">
        <v>0.43</v>
      </c>
      <c r="M330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022" t="str">
        <f>IF(Customer_Data[[#This Row],[Annual Income]]&lt;=45000,"Low",IF(Customer_Data[[#This Row],[Annual Income]]&lt;=80000,"Med", "High"))</f>
        <v>Med</v>
      </c>
    </row>
    <row r="33023" spans="1:14" x14ac:dyDescent="0.25">
      <c r="A33023" t="s">
        <v>66066</v>
      </c>
      <c r="B33023" t="s">
        <v>66067</v>
      </c>
      <c r="C33023" s="3">
        <v>42</v>
      </c>
      <c r="D33023" t="s">
        <v>19</v>
      </c>
      <c r="E33023" t="s">
        <v>24</v>
      </c>
      <c r="F33023" s="3">
        <v>70032</v>
      </c>
      <c r="G33023">
        <v>34</v>
      </c>
      <c r="H33023" t="s">
        <v>25</v>
      </c>
      <c r="I33023" s="1">
        <v>44959</v>
      </c>
      <c r="J33023">
        <v>3693.64</v>
      </c>
      <c r="K33023">
        <v>338.67</v>
      </c>
      <c r="L33023">
        <v>0.11</v>
      </c>
      <c r="M330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023" t="str">
        <f>IF(Customer_Data[[#This Row],[Annual Income]]&lt;=45000,"Low",IF(Customer_Data[[#This Row],[Annual Income]]&lt;=80000,"Med", "High"))</f>
        <v>Med</v>
      </c>
    </row>
    <row r="33024" spans="1:14" x14ac:dyDescent="0.25">
      <c r="A33024" t="s">
        <v>66068</v>
      </c>
      <c r="B33024" t="s">
        <v>66069</v>
      </c>
      <c r="C33024" s="3">
        <v>57</v>
      </c>
      <c r="D33024" t="s">
        <v>19</v>
      </c>
      <c r="E33024" t="s">
        <v>20</v>
      </c>
      <c r="F33024" s="3">
        <v>114582</v>
      </c>
      <c r="G33024">
        <v>18</v>
      </c>
      <c r="H33024" t="s">
        <v>16</v>
      </c>
      <c r="I33024" s="1">
        <v>44953</v>
      </c>
      <c r="J33024">
        <v>3713.53</v>
      </c>
      <c r="K33024">
        <v>395.85</v>
      </c>
      <c r="L33024">
        <v>0.15</v>
      </c>
      <c r="M330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024" t="str">
        <f>IF(Customer_Data[[#This Row],[Annual Income]]&lt;=45000,"Low",IF(Customer_Data[[#This Row],[Annual Income]]&lt;=80000,"Med", "High"))</f>
        <v>High</v>
      </c>
    </row>
    <row r="33025" spans="1:14" x14ac:dyDescent="0.25">
      <c r="A33025" t="s">
        <v>66070</v>
      </c>
      <c r="B33025" t="s">
        <v>66071</v>
      </c>
      <c r="C33025" s="3">
        <v>48</v>
      </c>
      <c r="D33025" t="s">
        <v>19</v>
      </c>
      <c r="E33025" t="s">
        <v>20</v>
      </c>
      <c r="F33025" s="3">
        <v>55420</v>
      </c>
      <c r="G33025">
        <v>62</v>
      </c>
      <c r="H33025" t="s">
        <v>31</v>
      </c>
      <c r="I33025" s="1">
        <v>45282</v>
      </c>
      <c r="J33025">
        <v>2534.65</v>
      </c>
      <c r="K33025">
        <v>604.67999999999995</v>
      </c>
      <c r="L33025">
        <v>0.36</v>
      </c>
      <c r="M330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025" t="str">
        <f>IF(Customer_Data[[#This Row],[Annual Income]]&lt;=45000,"Low",IF(Customer_Data[[#This Row],[Annual Income]]&lt;=80000,"Med", "High"))</f>
        <v>Med</v>
      </c>
    </row>
    <row r="33026" spans="1:14" x14ac:dyDescent="0.25">
      <c r="A33026" t="s">
        <v>66072</v>
      </c>
      <c r="B33026" t="s">
        <v>66073</v>
      </c>
      <c r="C33026" s="3">
        <v>40</v>
      </c>
      <c r="D33026" t="s">
        <v>19</v>
      </c>
      <c r="E33026" t="s">
        <v>43</v>
      </c>
      <c r="F33026" s="3">
        <v>112538</v>
      </c>
      <c r="G33026">
        <v>8</v>
      </c>
      <c r="H33026" t="s">
        <v>16</v>
      </c>
      <c r="I33026" s="1">
        <v>45237</v>
      </c>
      <c r="J33026">
        <v>1264.58</v>
      </c>
      <c r="K33026">
        <v>303.67</v>
      </c>
      <c r="L33026">
        <v>0.19</v>
      </c>
      <c r="M330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026" t="str">
        <f>IF(Customer_Data[[#This Row],[Annual Income]]&lt;=45000,"Low",IF(Customer_Data[[#This Row],[Annual Income]]&lt;=80000,"Med", "High"))</f>
        <v>High</v>
      </c>
    </row>
    <row r="33027" spans="1:14" x14ac:dyDescent="0.25">
      <c r="A33027" t="s">
        <v>66074</v>
      </c>
      <c r="B33027" t="s">
        <v>66075</v>
      </c>
      <c r="C33027" s="3">
        <v>24</v>
      </c>
      <c r="D33027" t="s">
        <v>14</v>
      </c>
      <c r="E33027" t="s">
        <v>15</v>
      </c>
      <c r="F33027" s="3">
        <v>93115</v>
      </c>
      <c r="G33027">
        <v>34</v>
      </c>
      <c r="H33027" t="s">
        <v>31</v>
      </c>
      <c r="I33027" s="1">
        <v>45141</v>
      </c>
      <c r="J33027">
        <v>131.19999999999999</v>
      </c>
      <c r="K33027">
        <v>618.76</v>
      </c>
      <c r="L33027">
        <v>0.35</v>
      </c>
      <c r="M330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027" t="str">
        <f>IF(Customer_Data[[#This Row],[Annual Income]]&lt;=45000,"Low",IF(Customer_Data[[#This Row],[Annual Income]]&lt;=80000,"Med", "High"))</f>
        <v>High</v>
      </c>
    </row>
    <row r="33028" spans="1:14" x14ac:dyDescent="0.25">
      <c r="A33028" t="s">
        <v>66076</v>
      </c>
      <c r="B33028" t="s">
        <v>66077</v>
      </c>
      <c r="C33028" s="3">
        <v>55</v>
      </c>
      <c r="D33028" t="s">
        <v>19</v>
      </c>
      <c r="E33028" t="s">
        <v>20</v>
      </c>
      <c r="F33028" s="3">
        <v>95444</v>
      </c>
      <c r="G33028">
        <v>11</v>
      </c>
      <c r="H33028" t="s">
        <v>16</v>
      </c>
      <c r="I33028" s="1">
        <v>44931</v>
      </c>
      <c r="J33028">
        <v>4136.16</v>
      </c>
      <c r="K33028">
        <v>455.9</v>
      </c>
      <c r="L33028">
        <v>0.09</v>
      </c>
      <c r="M330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028" t="str">
        <f>IF(Customer_Data[[#This Row],[Annual Income]]&lt;=45000,"Low",IF(Customer_Data[[#This Row],[Annual Income]]&lt;=80000,"Med", "High"))</f>
        <v>High</v>
      </c>
    </row>
    <row r="33029" spans="1:14" x14ac:dyDescent="0.25">
      <c r="A33029" t="s">
        <v>66078</v>
      </c>
      <c r="B33029" t="s">
        <v>66079</v>
      </c>
      <c r="C33029" s="3">
        <v>62</v>
      </c>
      <c r="D33029" t="s">
        <v>19</v>
      </c>
      <c r="E33029" t="s">
        <v>20</v>
      </c>
      <c r="F33029" s="3">
        <v>117800</v>
      </c>
      <c r="G33029">
        <v>87</v>
      </c>
      <c r="H33029" t="s">
        <v>25</v>
      </c>
      <c r="I33029" s="1">
        <v>45119</v>
      </c>
      <c r="J33029">
        <v>1757.05</v>
      </c>
      <c r="K33029">
        <v>75.77</v>
      </c>
      <c r="L33029">
        <v>0.2</v>
      </c>
      <c r="M330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029" t="str">
        <f>IF(Customer_Data[[#This Row],[Annual Income]]&lt;=45000,"Low",IF(Customer_Data[[#This Row],[Annual Income]]&lt;=80000,"Med", "High"))</f>
        <v>High</v>
      </c>
    </row>
    <row r="33030" spans="1:14" x14ac:dyDescent="0.25">
      <c r="A33030" t="s">
        <v>66080</v>
      </c>
      <c r="B33030" t="s">
        <v>66081</v>
      </c>
      <c r="C33030" s="3">
        <v>31</v>
      </c>
      <c r="D33030" t="s">
        <v>19</v>
      </c>
      <c r="E33030" t="s">
        <v>15</v>
      </c>
      <c r="F33030" s="3">
        <v>32216</v>
      </c>
      <c r="G33030">
        <v>85</v>
      </c>
      <c r="H33030" t="s">
        <v>31</v>
      </c>
      <c r="I33030" s="1">
        <v>45243</v>
      </c>
      <c r="J33030">
        <v>637.41999999999996</v>
      </c>
      <c r="K33030">
        <v>389.47</v>
      </c>
      <c r="L33030">
        <v>0.45</v>
      </c>
      <c r="M330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030" t="str">
        <f>IF(Customer_Data[[#This Row],[Annual Income]]&lt;=45000,"Low",IF(Customer_Data[[#This Row],[Annual Income]]&lt;=80000,"Med", "High"))</f>
        <v>Low</v>
      </c>
    </row>
    <row r="33031" spans="1:14" x14ac:dyDescent="0.25">
      <c r="A33031" t="s">
        <v>66082</v>
      </c>
      <c r="B33031" t="s">
        <v>66083</v>
      </c>
      <c r="C33031" s="3">
        <v>18</v>
      </c>
      <c r="D33031" t="s">
        <v>14</v>
      </c>
      <c r="E33031" t="s">
        <v>24</v>
      </c>
      <c r="F33031" s="3">
        <v>77767</v>
      </c>
      <c r="G33031">
        <v>68</v>
      </c>
      <c r="H33031" t="s">
        <v>16</v>
      </c>
      <c r="I33031" s="1">
        <v>45080</v>
      </c>
      <c r="J33031">
        <v>240.1</v>
      </c>
      <c r="K33031">
        <v>769.34</v>
      </c>
      <c r="L33031">
        <v>0.47</v>
      </c>
      <c r="M330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031" t="str">
        <f>IF(Customer_Data[[#This Row],[Annual Income]]&lt;=45000,"Low",IF(Customer_Data[[#This Row],[Annual Income]]&lt;=80000,"Med", "High"))</f>
        <v>Med</v>
      </c>
    </row>
    <row r="33032" spans="1:14" x14ac:dyDescent="0.25">
      <c r="A33032" t="s">
        <v>66084</v>
      </c>
      <c r="B33032" t="s">
        <v>66085</v>
      </c>
      <c r="C33032" s="3">
        <v>23</v>
      </c>
      <c r="D33032" t="s">
        <v>19</v>
      </c>
      <c r="E33032" t="s">
        <v>20</v>
      </c>
      <c r="F33032" s="3">
        <v>132032</v>
      </c>
      <c r="G33032">
        <v>65</v>
      </c>
      <c r="H33032" t="s">
        <v>28</v>
      </c>
      <c r="I33032" s="1">
        <v>45273</v>
      </c>
      <c r="J33032">
        <v>516.73</v>
      </c>
      <c r="K33032">
        <v>408.26</v>
      </c>
      <c r="L33032">
        <v>0.48</v>
      </c>
      <c r="M330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032" t="str">
        <f>IF(Customer_Data[[#This Row],[Annual Income]]&lt;=45000,"Low",IF(Customer_Data[[#This Row],[Annual Income]]&lt;=80000,"Med", "High"))</f>
        <v>High</v>
      </c>
    </row>
    <row r="33033" spans="1:14" x14ac:dyDescent="0.25">
      <c r="A33033" t="s">
        <v>66086</v>
      </c>
      <c r="B33033" t="s">
        <v>66087</v>
      </c>
      <c r="C33033" s="3">
        <v>36</v>
      </c>
      <c r="D33033" t="s">
        <v>19</v>
      </c>
      <c r="E33033" t="s">
        <v>43</v>
      </c>
      <c r="F33033" s="3">
        <v>68312</v>
      </c>
      <c r="G33033">
        <v>39</v>
      </c>
      <c r="H33033" t="s">
        <v>31</v>
      </c>
      <c r="I33033" s="1">
        <v>44993</v>
      </c>
      <c r="J33033">
        <v>992.88</v>
      </c>
      <c r="K33033">
        <v>582.84</v>
      </c>
      <c r="L33033">
        <v>0.4</v>
      </c>
      <c r="M330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033" t="str">
        <f>IF(Customer_Data[[#This Row],[Annual Income]]&lt;=45000,"Low",IF(Customer_Data[[#This Row],[Annual Income]]&lt;=80000,"Med", "High"))</f>
        <v>Med</v>
      </c>
    </row>
    <row r="33034" spans="1:14" x14ac:dyDescent="0.25">
      <c r="A33034" t="s">
        <v>66088</v>
      </c>
      <c r="B33034" t="s">
        <v>66089</v>
      </c>
      <c r="C33034" s="3">
        <v>47</v>
      </c>
      <c r="D33034" t="s">
        <v>19</v>
      </c>
      <c r="E33034" t="s">
        <v>15</v>
      </c>
      <c r="F33034" s="3">
        <v>109311</v>
      </c>
      <c r="G33034">
        <v>55</v>
      </c>
      <c r="H33034" t="s">
        <v>16</v>
      </c>
      <c r="I33034" s="1">
        <v>45139</v>
      </c>
      <c r="J33034">
        <v>1832</v>
      </c>
      <c r="K33034">
        <v>136.22999999999999</v>
      </c>
      <c r="L33034">
        <v>0.2</v>
      </c>
      <c r="M330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034" t="str">
        <f>IF(Customer_Data[[#This Row],[Annual Income]]&lt;=45000,"Low",IF(Customer_Data[[#This Row],[Annual Income]]&lt;=80000,"Med", "High"))</f>
        <v>High</v>
      </c>
    </row>
    <row r="33035" spans="1:14" x14ac:dyDescent="0.25">
      <c r="A33035" t="s">
        <v>66090</v>
      </c>
      <c r="B33035" t="s">
        <v>66091</v>
      </c>
      <c r="C33035" s="3">
        <v>60</v>
      </c>
      <c r="D33035" t="s">
        <v>14</v>
      </c>
      <c r="E33035" t="s">
        <v>20</v>
      </c>
      <c r="F33035" s="3">
        <v>38656</v>
      </c>
      <c r="G33035">
        <v>100</v>
      </c>
      <c r="H33035" t="s">
        <v>16</v>
      </c>
      <c r="I33035" s="1">
        <v>45136</v>
      </c>
      <c r="J33035">
        <v>2472.65</v>
      </c>
      <c r="K33035">
        <v>847.67</v>
      </c>
      <c r="L33035">
        <v>0.33</v>
      </c>
      <c r="M330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035" t="str">
        <f>IF(Customer_Data[[#This Row],[Annual Income]]&lt;=45000,"Low",IF(Customer_Data[[#This Row],[Annual Income]]&lt;=80000,"Med", "High"))</f>
        <v>Low</v>
      </c>
    </row>
    <row r="33036" spans="1:14" x14ac:dyDescent="0.25">
      <c r="A33036" t="s">
        <v>66092</v>
      </c>
      <c r="B33036" t="s">
        <v>66093</v>
      </c>
      <c r="C33036" s="3">
        <v>22</v>
      </c>
      <c r="D33036" t="s">
        <v>19</v>
      </c>
      <c r="E33036" t="s">
        <v>24</v>
      </c>
      <c r="F33036" s="3">
        <v>86416</v>
      </c>
      <c r="G33036">
        <v>2</v>
      </c>
      <c r="H33036" t="s">
        <v>28</v>
      </c>
      <c r="I33036" s="1">
        <v>45222</v>
      </c>
      <c r="J33036">
        <v>2020.27</v>
      </c>
      <c r="K33036">
        <v>438.64</v>
      </c>
      <c r="L33036">
        <v>0.16</v>
      </c>
      <c r="M330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036" t="str">
        <f>IF(Customer_Data[[#This Row],[Annual Income]]&lt;=45000,"Low",IF(Customer_Data[[#This Row],[Annual Income]]&lt;=80000,"Med", "High"))</f>
        <v>High</v>
      </c>
    </row>
    <row r="33037" spans="1:14" x14ac:dyDescent="0.25">
      <c r="A33037" t="s">
        <v>66094</v>
      </c>
      <c r="B33037" t="s">
        <v>66095</v>
      </c>
      <c r="C33037" s="3">
        <v>23</v>
      </c>
      <c r="D33037" t="s">
        <v>19</v>
      </c>
      <c r="E33037" t="s">
        <v>15</v>
      </c>
      <c r="F33037" s="3">
        <v>84396</v>
      </c>
      <c r="G33037">
        <v>63</v>
      </c>
      <c r="H33037" t="s">
        <v>16</v>
      </c>
      <c r="I33037" s="1">
        <v>45185</v>
      </c>
      <c r="J33037">
        <v>876.71</v>
      </c>
      <c r="K33037">
        <v>699.35</v>
      </c>
      <c r="L33037">
        <v>0.47</v>
      </c>
      <c r="M330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037" t="str">
        <f>IF(Customer_Data[[#This Row],[Annual Income]]&lt;=45000,"Low",IF(Customer_Data[[#This Row],[Annual Income]]&lt;=80000,"Med", "High"))</f>
        <v>High</v>
      </c>
    </row>
    <row r="33038" spans="1:14" x14ac:dyDescent="0.25">
      <c r="A33038" t="s">
        <v>66096</v>
      </c>
      <c r="B33038" t="s">
        <v>66097</v>
      </c>
      <c r="C33038" s="3">
        <v>55</v>
      </c>
      <c r="D33038" t="s">
        <v>14</v>
      </c>
      <c r="E33038" t="s">
        <v>20</v>
      </c>
      <c r="F33038" s="3">
        <v>124223</v>
      </c>
      <c r="G33038">
        <v>7</v>
      </c>
      <c r="H33038" t="s">
        <v>21</v>
      </c>
      <c r="I33038" s="1">
        <v>45132</v>
      </c>
      <c r="J33038">
        <v>2813.15</v>
      </c>
      <c r="K33038">
        <v>206.54</v>
      </c>
      <c r="L33038">
        <v>0.47</v>
      </c>
      <c r="M330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038" t="str">
        <f>IF(Customer_Data[[#This Row],[Annual Income]]&lt;=45000,"Low",IF(Customer_Data[[#This Row],[Annual Income]]&lt;=80000,"Med", "High"))</f>
        <v>High</v>
      </c>
    </row>
    <row r="33039" spans="1:14" x14ac:dyDescent="0.25">
      <c r="A33039" t="s">
        <v>66098</v>
      </c>
      <c r="B33039" t="s">
        <v>66099</v>
      </c>
      <c r="C33039" s="3">
        <v>54</v>
      </c>
      <c r="D33039" t="s">
        <v>19</v>
      </c>
      <c r="E33039" t="s">
        <v>43</v>
      </c>
      <c r="F33039" s="3">
        <v>22011</v>
      </c>
      <c r="G33039">
        <v>92</v>
      </c>
      <c r="H33039" t="s">
        <v>25</v>
      </c>
      <c r="I33039" s="1">
        <v>45083</v>
      </c>
      <c r="J33039">
        <v>1245.02</v>
      </c>
      <c r="K33039">
        <v>968.6</v>
      </c>
      <c r="L33039">
        <v>0.23</v>
      </c>
      <c r="M330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039" t="str">
        <f>IF(Customer_Data[[#This Row],[Annual Income]]&lt;=45000,"Low",IF(Customer_Data[[#This Row],[Annual Income]]&lt;=80000,"Med", "High"))</f>
        <v>Low</v>
      </c>
    </row>
    <row r="33040" spans="1:14" x14ac:dyDescent="0.25">
      <c r="A33040" t="s">
        <v>66100</v>
      </c>
      <c r="B33040" t="s">
        <v>66101</v>
      </c>
      <c r="C33040" s="3">
        <v>56</v>
      </c>
      <c r="D33040" t="s">
        <v>19</v>
      </c>
      <c r="E33040" t="s">
        <v>15</v>
      </c>
      <c r="F33040" s="3">
        <v>120392</v>
      </c>
      <c r="G33040">
        <v>93</v>
      </c>
      <c r="H33040" t="s">
        <v>21</v>
      </c>
      <c r="I33040" s="1">
        <v>45108</v>
      </c>
      <c r="J33040">
        <v>3796.67</v>
      </c>
      <c r="K33040">
        <v>199.67</v>
      </c>
      <c r="L33040">
        <v>0.28000000000000003</v>
      </c>
      <c r="M330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040" t="str">
        <f>IF(Customer_Data[[#This Row],[Annual Income]]&lt;=45000,"Low",IF(Customer_Data[[#This Row],[Annual Income]]&lt;=80000,"Med", "High"))</f>
        <v>High</v>
      </c>
    </row>
    <row r="33041" spans="1:14" x14ac:dyDescent="0.25">
      <c r="A33041" t="s">
        <v>66102</v>
      </c>
      <c r="B33041" t="s">
        <v>66103</v>
      </c>
      <c r="C33041" s="3">
        <v>56</v>
      </c>
      <c r="D33041" t="s">
        <v>19</v>
      </c>
      <c r="E33041" t="s">
        <v>43</v>
      </c>
      <c r="F33041" s="3">
        <v>70122</v>
      </c>
      <c r="G33041">
        <v>86</v>
      </c>
      <c r="H33041" t="s">
        <v>36</v>
      </c>
      <c r="I33041" s="1">
        <v>44996</v>
      </c>
      <c r="J33041">
        <v>774.8</v>
      </c>
      <c r="K33041">
        <v>320.81</v>
      </c>
      <c r="L33041">
        <v>0.23</v>
      </c>
      <c r="M330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041" t="str">
        <f>IF(Customer_Data[[#This Row],[Annual Income]]&lt;=45000,"Low",IF(Customer_Data[[#This Row],[Annual Income]]&lt;=80000,"Med", "High"))</f>
        <v>Med</v>
      </c>
    </row>
    <row r="33042" spans="1:14" x14ac:dyDescent="0.25">
      <c r="A33042" t="s">
        <v>66104</v>
      </c>
      <c r="B33042" t="s">
        <v>66105</v>
      </c>
      <c r="C33042" s="3">
        <v>29</v>
      </c>
      <c r="D33042" t="s">
        <v>19</v>
      </c>
      <c r="E33042" t="s">
        <v>43</v>
      </c>
      <c r="F33042" s="3">
        <v>48687</v>
      </c>
      <c r="G33042">
        <v>94</v>
      </c>
      <c r="H33042" t="s">
        <v>16</v>
      </c>
      <c r="I33042" s="1">
        <v>45001</v>
      </c>
      <c r="J33042">
        <v>3912.7</v>
      </c>
      <c r="K33042">
        <v>646.49</v>
      </c>
      <c r="L33042">
        <v>0.26</v>
      </c>
      <c r="M330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042" t="str">
        <f>IF(Customer_Data[[#This Row],[Annual Income]]&lt;=45000,"Low",IF(Customer_Data[[#This Row],[Annual Income]]&lt;=80000,"Med", "High"))</f>
        <v>Med</v>
      </c>
    </row>
    <row r="33043" spans="1:14" x14ac:dyDescent="0.25">
      <c r="A33043" t="s">
        <v>66106</v>
      </c>
      <c r="B33043" t="s">
        <v>66107</v>
      </c>
      <c r="C33043" s="3">
        <v>20</v>
      </c>
      <c r="D33043" t="s">
        <v>14</v>
      </c>
      <c r="E33043" t="s">
        <v>43</v>
      </c>
      <c r="F33043" s="3">
        <v>65459</v>
      </c>
      <c r="G33043">
        <v>21</v>
      </c>
      <c r="H33043" t="s">
        <v>36</v>
      </c>
      <c r="I33043" s="1">
        <v>45068</v>
      </c>
      <c r="J33043">
        <v>1176.93</v>
      </c>
      <c r="K33043">
        <v>861.8</v>
      </c>
      <c r="L33043">
        <v>0.42</v>
      </c>
      <c r="M330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043" t="str">
        <f>IF(Customer_Data[[#This Row],[Annual Income]]&lt;=45000,"Low",IF(Customer_Data[[#This Row],[Annual Income]]&lt;=80000,"Med", "High"))</f>
        <v>Med</v>
      </c>
    </row>
    <row r="33044" spans="1:14" x14ac:dyDescent="0.25">
      <c r="A33044" t="s">
        <v>66108</v>
      </c>
      <c r="B33044" t="s">
        <v>66109</v>
      </c>
      <c r="C33044" s="3">
        <v>54</v>
      </c>
      <c r="D33044" t="s">
        <v>19</v>
      </c>
      <c r="E33044" t="s">
        <v>15</v>
      </c>
      <c r="F33044" s="3">
        <v>59946</v>
      </c>
      <c r="G33044">
        <v>16</v>
      </c>
      <c r="H33044" t="s">
        <v>28</v>
      </c>
      <c r="I33044" s="1">
        <v>45271</v>
      </c>
      <c r="J33044">
        <v>520.04</v>
      </c>
      <c r="K33044">
        <v>669.08</v>
      </c>
      <c r="L33044">
        <v>0.2</v>
      </c>
      <c r="M330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044" t="str">
        <f>IF(Customer_Data[[#This Row],[Annual Income]]&lt;=45000,"Low",IF(Customer_Data[[#This Row],[Annual Income]]&lt;=80000,"Med", "High"))</f>
        <v>Med</v>
      </c>
    </row>
    <row r="33045" spans="1:14" x14ac:dyDescent="0.25">
      <c r="A33045" t="s">
        <v>66110</v>
      </c>
      <c r="B33045" t="s">
        <v>66111</v>
      </c>
      <c r="C33045" s="3">
        <v>26</v>
      </c>
      <c r="D33045" t="s">
        <v>14</v>
      </c>
      <c r="E33045" t="s">
        <v>20</v>
      </c>
      <c r="F33045" s="3">
        <v>84369</v>
      </c>
      <c r="G33045">
        <v>59</v>
      </c>
      <c r="H33045" t="s">
        <v>31</v>
      </c>
      <c r="I33045" s="1">
        <v>44952</v>
      </c>
      <c r="J33045">
        <v>2183.31</v>
      </c>
      <c r="K33045">
        <v>441.73</v>
      </c>
      <c r="L33045">
        <v>0.47</v>
      </c>
      <c r="M330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045" t="str">
        <f>IF(Customer_Data[[#This Row],[Annual Income]]&lt;=45000,"Low",IF(Customer_Data[[#This Row],[Annual Income]]&lt;=80000,"Med", "High"))</f>
        <v>High</v>
      </c>
    </row>
    <row r="33046" spans="1:14" x14ac:dyDescent="0.25">
      <c r="A33046" t="s">
        <v>66112</v>
      </c>
      <c r="B33046" t="s">
        <v>66113</v>
      </c>
      <c r="C33046" s="3">
        <v>54</v>
      </c>
      <c r="D33046" t="s">
        <v>14</v>
      </c>
      <c r="E33046" t="s">
        <v>15</v>
      </c>
      <c r="F33046" s="3">
        <v>130657</v>
      </c>
      <c r="G33046">
        <v>11</v>
      </c>
      <c r="H33046" t="s">
        <v>25</v>
      </c>
      <c r="I33046" s="1">
        <v>45113</v>
      </c>
      <c r="J33046">
        <v>1184.58</v>
      </c>
      <c r="K33046">
        <v>985.2</v>
      </c>
      <c r="L33046">
        <v>0.25</v>
      </c>
      <c r="M330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046" t="str">
        <f>IF(Customer_Data[[#This Row],[Annual Income]]&lt;=45000,"Low",IF(Customer_Data[[#This Row],[Annual Income]]&lt;=80000,"Med", "High"))</f>
        <v>High</v>
      </c>
    </row>
    <row r="33047" spans="1:14" x14ac:dyDescent="0.25">
      <c r="A33047" t="s">
        <v>66114</v>
      </c>
      <c r="B33047" t="s">
        <v>66115</v>
      </c>
      <c r="C33047" s="3">
        <v>49</v>
      </c>
      <c r="D33047" t="s">
        <v>14</v>
      </c>
      <c r="E33047" t="s">
        <v>20</v>
      </c>
      <c r="F33047" s="3">
        <v>107345</v>
      </c>
      <c r="G33047">
        <v>14</v>
      </c>
      <c r="H33047" t="s">
        <v>16</v>
      </c>
      <c r="I33047" s="1">
        <v>45096</v>
      </c>
      <c r="J33047">
        <v>4751.16</v>
      </c>
      <c r="K33047">
        <v>836.81</v>
      </c>
      <c r="L33047">
        <v>0.19</v>
      </c>
      <c r="M330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047" t="str">
        <f>IF(Customer_Data[[#This Row],[Annual Income]]&lt;=45000,"Low",IF(Customer_Data[[#This Row],[Annual Income]]&lt;=80000,"Med", "High"))</f>
        <v>High</v>
      </c>
    </row>
    <row r="33048" spans="1:14" x14ac:dyDescent="0.25">
      <c r="A33048" t="s">
        <v>66116</v>
      </c>
      <c r="B33048" t="s">
        <v>66117</v>
      </c>
      <c r="C33048" s="3">
        <v>58</v>
      </c>
      <c r="D33048" t="s">
        <v>19</v>
      </c>
      <c r="E33048" t="s">
        <v>20</v>
      </c>
      <c r="F33048" s="3">
        <v>148113</v>
      </c>
      <c r="G33048">
        <v>56</v>
      </c>
      <c r="H33048" t="s">
        <v>16</v>
      </c>
      <c r="I33048" s="1">
        <v>45090</v>
      </c>
      <c r="J33048">
        <v>3662.99</v>
      </c>
      <c r="K33048">
        <v>475.41</v>
      </c>
      <c r="L33048">
        <v>0.45</v>
      </c>
      <c r="M330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048" t="str">
        <f>IF(Customer_Data[[#This Row],[Annual Income]]&lt;=45000,"Low",IF(Customer_Data[[#This Row],[Annual Income]]&lt;=80000,"Med", "High"))</f>
        <v>High</v>
      </c>
    </row>
    <row r="33049" spans="1:14" x14ac:dyDescent="0.25">
      <c r="A33049" t="s">
        <v>66118</v>
      </c>
      <c r="B33049" t="s">
        <v>66119</v>
      </c>
      <c r="C33049" s="3">
        <v>32</v>
      </c>
      <c r="D33049" t="s">
        <v>19</v>
      </c>
      <c r="E33049" t="s">
        <v>24</v>
      </c>
      <c r="F33049" s="3">
        <v>88414</v>
      </c>
      <c r="G33049">
        <v>84</v>
      </c>
      <c r="H33049" t="s">
        <v>21</v>
      </c>
      <c r="I33049" s="1">
        <v>45086</v>
      </c>
      <c r="J33049">
        <v>3605.93</v>
      </c>
      <c r="K33049">
        <v>93.16</v>
      </c>
      <c r="L33049">
        <v>0.33</v>
      </c>
      <c r="M330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049" t="str">
        <f>IF(Customer_Data[[#This Row],[Annual Income]]&lt;=45000,"Low",IF(Customer_Data[[#This Row],[Annual Income]]&lt;=80000,"Med", "High"))</f>
        <v>High</v>
      </c>
    </row>
    <row r="33050" spans="1:14" x14ac:dyDescent="0.25">
      <c r="A33050" t="s">
        <v>66120</v>
      </c>
      <c r="B33050" t="s">
        <v>66121</v>
      </c>
      <c r="C33050" s="3">
        <v>54</v>
      </c>
      <c r="D33050" t="s">
        <v>19</v>
      </c>
      <c r="E33050" t="s">
        <v>15</v>
      </c>
      <c r="F33050" s="3">
        <v>30290</v>
      </c>
      <c r="G33050">
        <v>38</v>
      </c>
      <c r="H33050" t="s">
        <v>28</v>
      </c>
      <c r="I33050" s="1">
        <v>44998</v>
      </c>
      <c r="J33050">
        <v>2815.7</v>
      </c>
      <c r="K33050">
        <v>902.01</v>
      </c>
      <c r="L33050">
        <v>0.44</v>
      </c>
      <c r="M330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050" t="str">
        <f>IF(Customer_Data[[#This Row],[Annual Income]]&lt;=45000,"Low",IF(Customer_Data[[#This Row],[Annual Income]]&lt;=80000,"Med", "High"))</f>
        <v>Low</v>
      </c>
    </row>
    <row r="33051" spans="1:14" x14ac:dyDescent="0.25">
      <c r="A33051" t="s">
        <v>66122</v>
      </c>
      <c r="B33051" t="s">
        <v>66123</v>
      </c>
      <c r="C33051" s="3">
        <v>64</v>
      </c>
      <c r="D33051" t="s">
        <v>19</v>
      </c>
      <c r="E33051" t="s">
        <v>24</v>
      </c>
      <c r="F33051" s="3">
        <v>113745</v>
      </c>
      <c r="G33051">
        <v>79</v>
      </c>
      <c r="H33051" t="s">
        <v>16</v>
      </c>
      <c r="I33051" s="1">
        <v>45005</v>
      </c>
      <c r="J33051">
        <v>2459.87</v>
      </c>
      <c r="K33051">
        <v>954.01</v>
      </c>
      <c r="L33051">
        <v>0.42</v>
      </c>
      <c r="M330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051" t="str">
        <f>IF(Customer_Data[[#This Row],[Annual Income]]&lt;=45000,"Low",IF(Customer_Data[[#This Row],[Annual Income]]&lt;=80000,"Med", "High"))</f>
        <v>High</v>
      </c>
    </row>
    <row r="33052" spans="1:14" x14ac:dyDescent="0.25">
      <c r="A33052" t="s">
        <v>66124</v>
      </c>
      <c r="B33052" t="s">
        <v>66125</v>
      </c>
      <c r="C33052" s="3">
        <v>56</v>
      </c>
      <c r="D33052" t="s">
        <v>19</v>
      </c>
      <c r="E33052" t="s">
        <v>20</v>
      </c>
      <c r="F33052" s="3">
        <v>92990</v>
      </c>
      <c r="G33052">
        <v>73</v>
      </c>
      <c r="H33052" t="s">
        <v>21</v>
      </c>
      <c r="I33052" s="1">
        <v>45069</v>
      </c>
      <c r="J33052">
        <v>4137.5600000000004</v>
      </c>
      <c r="K33052">
        <v>672.59</v>
      </c>
      <c r="L33052">
        <v>0.16</v>
      </c>
      <c r="M330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052" t="str">
        <f>IF(Customer_Data[[#This Row],[Annual Income]]&lt;=45000,"Low",IF(Customer_Data[[#This Row],[Annual Income]]&lt;=80000,"Med", "High"))</f>
        <v>High</v>
      </c>
    </row>
    <row r="33053" spans="1:14" x14ac:dyDescent="0.25">
      <c r="A33053" t="s">
        <v>66126</v>
      </c>
      <c r="B33053" t="s">
        <v>66127</v>
      </c>
      <c r="C33053" s="3">
        <v>60</v>
      </c>
      <c r="D33053" t="s">
        <v>14</v>
      </c>
      <c r="E33053" t="s">
        <v>15</v>
      </c>
      <c r="F33053" s="3">
        <v>90888</v>
      </c>
      <c r="G33053">
        <v>54</v>
      </c>
      <c r="H33053" t="s">
        <v>31</v>
      </c>
      <c r="I33053" s="1">
        <v>44990</v>
      </c>
      <c r="J33053">
        <v>1206.1400000000001</v>
      </c>
      <c r="K33053">
        <v>880.2</v>
      </c>
      <c r="L33053">
        <v>0.23</v>
      </c>
      <c r="M330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053" t="str">
        <f>IF(Customer_Data[[#This Row],[Annual Income]]&lt;=45000,"Low",IF(Customer_Data[[#This Row],[Annual Income]]&lt;=80000,"Med", "High"))</f>
        <v>High</v>
      </c>
    </row>
    <row r="33054" spans="1:14" x14ac:dyDescent="0.25">
      <c r="A33054" t="s">
        <v>66128</v>
      </c>
      <c r="B33054" t="s">
        <v>66129</v>
      </c>
      <c r="C33054" s="3">
        <v>61</v>
      </c>
      <c r="D33054" t="s">
        <v>19</v>
      </c>
      <c r="E33054" t="s">
        <v>24</v>
      </c>
      <c r="F33054" s="3">
        <v>135347</v>
      </c>
      <c r="G33054">
        <v>48</v>
      </c>
      <c r="H33054" t="s">
        <v>21</v>
      </c>
      <c r="I33054" s="1">
        <v>45231</v>
      </c>
      <c r="J33054">
        <v>2016.2</v>
      </c>
      <c r="K33054">
        <v>460.13</v>
      </c>
      <c r="L33054">
        <v>0.43</v>
      </c>
      <c r="M330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054" t="str">
        <f>IF(Customer_Data[[#This Row],[Annual Income]]&lt;=45000,"Low",IF(Customer_Data[[#This Row],[Annual Income]]&lt;=80000,"Med", "High"))</f>
        <v>High</v>
      </c>
    </row>
    <row r="33055" spans="1:14" x14ac:dyDescent="0.25">
      <c r="A33055" t="s">
        <v>66130</v>
      </c>
      <c r="B33055" t="s">
        <v>66131</v>
      </c>
      <c r="C33055" s="3">
        <v>51</v>
      </c>
      <c r="D33055" t="s">
        <v>19</v>
      </c>
      <c r="E33055" t="s">
        <v>24</v>
      </c>
      <c r="F33055" s="3">
        <v>72863</v>
      </c>
      <c r="G33055">
        <v>64</v>
      </c>
      <c r="H33055" t="s">
        <v>25</v>
      </c>
      <c r="I33055" s="1">
        <v>45117</v>
      </c>
      <c r="J33055">
        <v>3453.86</v>
      </c>
      <c r="K33055">
        <v>929.64</v>
      </c>
      <c r="L33055">
        <v>7.0000000000000007E-2</v>
      </c>
      <c r="M330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055" t="str">
        <f>IF(Customer_Data[[#This Row],[Annual Income]]&lt;=45000,"Low",IF(Customer_Data[[#This Row],[Annual Income]]&lt;=80000,"Med", "High"))</f>
        <v>Med</v>
      </c>
    </row>
    <row r="33056" spans="1:14" x14ac:dyDescent="0.25">
      <c r="A33056" t="s">
        <v>66132</v>
      </c>
      <c r="B33056" t="s">
        <v>66133</v>
      </c>
      <c r="C33056" s="3">
        <v>23</v>
      </c>
      <c r="D33056" t="s">
        <v>19</v>
      </c>
      <c r="E33056" t="s">
        <v>20</v>
      </c>
      <c r="F33056" s="3">
        <v>102501</v>
      </c>
      <c r="G33056">
        <v>68</v>
      </c>
      <c r="H33056" t="s">
        <v>28</v>
      </c>
      <c r="I33056" s="1">
        <v>45056</v>
      </c>
      <c r="J33056">
        <v>1169.6400000000001</v>
      </c>
      <c r="K33056">
        <v>36.04</v>
      </c>
      <c r="L33056">
        <v>0.28000000000000003</v>
      </c>
      <c r="M330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056" t="str">
        <f>IF(Customer_Data[[#This Row],[Annual Income]]&lt;=45000,"Low",IF(Customer_Data[[#This Row],[Annual Income]]&lt;=80000,"Med", "High"))</f>
        <v>High</v>
      </c>
    </row>
    <row r="33057" spans="1:14" x14ac:dyDescent="0.25">
      <c r="A33057" t="s">
        <v>66134</v>
      </c>
      <c r="B33057" t="s">
        <v>66135</v>
      </c>
      <c r="C33057" s="3">
        <v>46</v>
      </c>
      <c r="D33057" t="s">
        <v>19</v>
      </c>
      <c r="E33057" t="s">
        <v>43</v>
      </c>
      <c r="F33057" s="3">
        <v>28271</v>
      </c>
      <c r="G33057">
        <v>79</v>
      </c>
      <c r="H33057" t="s">
        <v>21</v>
      </c>
      <c r="I33057" s="1">
        <v>45131</v>
      </c>
      <c r="J33057">
        <v>1117.79</v>
      </c>
      <c r="K33057">
        <v>608.5</v>
      </c>
      <c r="L33057">
        <v>0.34</v>
      </c>
      <c r="M330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057" t="str">
        <f>IF(Customer_Data[[#This Row],[Annual Income]]&lt;=45000,"Low",IF(Customer_Data[[#This Row],[Annual Income]]&lt;=80000,"Med", "High"))</f>
        <v>Low</v>
      </c>
    </row>
    <row r="33058" spans="1:14" x14ac:dyDescent="0.25">
      <c r="A33058" t="s">
        <v>66136</v>
      </c>
      <c r="B33058" t="s">
        <v>66137</v>
      </c>
      <c r="C33058" s="3">
        <v>42</v>
      </c>
      <c r="D33058" t="s">
        <v>14</v>
      </c>
      <c r="E33058" t="s">
        <v>20</v>
      </c>
      <c r="F33058" s="3">
        <v>35538</v>
      </c>
      <c r="G33058">
        <v>61</v>
      </c>
      <c r="H33058" t="s">
        <v>16</v>
      </c>
      <c r="I33058" s="1">
        <v>45207</v>
      </c>
      <c r="J33058">
        <v>3303.56</v>
      </c>
      <c r="K33058">
        <v>188.04</v>
      </c>
      <c r="L33058">
        <v>0.18</v>
      </c>
      <c r="M330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058" t="str">
        <f>IF(Customer_Data[[#This Row],[Annual Income]]&lt;=45000,"Low",IF(Customer_Data[[#This Row],[Annual Income]]&lt;=80000,"Med", "High"))</f>
        <v>Low</v>
      </c>
    </row>
    <row r="33059" spans="1:14" x14ac:dyDescent="0.25">
      <c r="A33059" t="s">
        <v>66138</v>
      </c>
      <c r="B33059" t="s">
        <v>66139</v>
      </c>
      <c r="C33059" s="3">
        <v>46</v>
      </c>
      <c r="D33059" t="s">
        <v>14</v>
      </c>
      <c r="E33059" t="s">
        <v>20</v>
      </c>
      <c r="F33059" s="3">
        <v>128185</v>
      </c>
      <c r="G33059">
        <v>32</v>
      </c>
      <c r="H33059" t="s">
        <v>16</v>
      </c>
      <c r="I33059" s="1">
        <v>44963</v>
      </c>
      <c r="J33059">
        <v>3751.98</v>
      </c>
      <c r="K33059">
        <v>806.61</v>
      </c>
      <c r="L33059">
        <v>0.26</v>
      </c>
      <c r="M330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059" t="str">
        <f>IF(Customer_Data[[#This Row],[Annual Income]]&lt;=45000,"Low",IF(Customer_Data[[#This Row],[Annual Income]]&lt;=80000,"Med", "High"))</f>
        <v>High</v>
      </c>
    </row>
    <row r="33060" spans="1:14" x14ac:dyDescent="0.25">
      <c r="A33060" t="s">
        <v>66140</v>
      </c>
      <c r="B33060" t="s">
        <v>66141</v>
      </c>
      <c r="C33060" s="3">
        <v>23</v>
      </c>
      <c r="D33060" t="s">
        <v>19</v>
      </c>
      <c r="E33060" t="s">
        <v>43</v>
      </c>
      <c r="F33060" s="3">
        <v>58351</v>
      </c>
      <c r="G33060">
        <v>71</v>
      </c>
      <c r="H33060" t="s">
        <v>21</v>
      </c>
      <c r="I33060" s="1">
        <v>45144</v>
      </c>
      <c r="J33060">
        <v>1219.8499999999999</v>
      </c>
      <c r="K33060">
        <v>117.44</v>
      </c>
      <c r="L33060">
        <v>0.13</v>
      </c>
      <c r="M330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060" t="str">
        <f>IF(Customer_Data[[#This Row],[Annual Income]]&lt;=45000,"Low",IF(Customer_Data[[#This Row],[Annual Income]]&lt;=80000,"Med", "High"))</f>
        <v>Med</v>
      </c>
    </row>
    <row r="33061" spans="1:14" x14ac:dyDescent="0.25">
      <c r="A33061" t="s">
        <v>66142</v>
      </c>
      <c r="B33061" t="s">
        <v>66143</v>
      </c>
      <c r="C33061" s="3">
        <v>21</v>
      </c>
      <c r="D33061" t="s">
        <v>19</v>
      </c>
      <c r="E33061" t="s">
        <v>24</v>
      </c>
      <c r="F33061" s="3">
        <v>62456</v>
      </c>
      <c r="G33061">
        <v>88</v>
      </c>
      <c r="H33061" t="s">
        <v>25</v>
      </c>
      <c r="I33061" s="1">
        <v>45019</v>
      </c>
      <c r="J33061">
        <v>3569.26</v>
      </c>
      <c r="K33061">
        <v>841.16</v>
      </c>
      <c r="L33061">
        <v>0.21</v>
      </c>
      <c r="M330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061" t="str">
        <f>IF(Customer_Data[[#This Row],[Annual Income]]&lt;=45000,"Low",IF(Customer_Data[[#This Row],[Annual Income]]&lt;=80000,"Med", "High"))</f>
        <v>Med</v>
      </c>
    </row>
    <row r="33062" spans="1:14" x14ac:dyDescent="0.25">
      <c r="A33062" t="s">
        <v>66144</v>
      </c>
      <c r="B33062" t="s">
        <v>66145</v>
      </c>
      <c r="C33062" s="3">
        <v>26</v>
      </c>
      <c r="D33062" t="s">
        <v>19</v>
      </c>
      <c r="E33062" t="s">
        <v>24</v>
      </c>
      <c r="F33062" s="3">
        <v>102426</v>
      </c>
      <c r="G33062">
        <v>37</v>
      </c>
      <c r="H33062" t="s">
        <v>31</v>
      </c>
      <c r="I33062" s="1">
        <v>45252</v>
      </c>
      <c r="J33062">
        <v>4511.2</v>
      </c>
      <c r="K33062">
        <v>286.47000000000003</v>
      </c>
      <c r="L33062">
        <v>0.22</v>
      </c>
      <c r="M330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062" t="str">
        <f>IF(Customer_Data[[#This Row],[Annual Income]]&lt;=45000,"Low",IF(Customer_Data[[#This Row],[Annual Income]]&lt;=80000,"Med", "High"))</f>
        <v>High</v>
      </c>
    </row>
    <row r="33063" spans="1:14" x14ac:dyDescent="0.25">
      <c r="A33063" t="s">
        <v>66146</v>
      </c>
      <c r="B33063" t="s">
        <v>66147</v>
      </c>
      <c r="C33063" s="3">
        <v>53</v>
      </c>
      <c r="D33063" t="s">
        <v>14</v>
      </c>
      <c r="E33063" t="s">
        <v>43</v>
      </c>
      <c r="F33063" s="3">
        <v>118529</v>
      </c>
      <c r="G33063">
        <v>64</v>
      </c>
      <c r="H33063" t="s">
        <v>16</v>
      </c>
      <c r="I33063" s="1">
        <v>45203</v>
      </c>
      <c r="J33063">
        <v>3978.06</v>
      </c>
      <c r="K33063">
        <v>970.97</v>
      </c>
      <c r="L33063">
        <v>0.27</v>
      </c>
      <c r="M330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063" t="str">
        <f>IF(Customer_Data[[#This Row],[Annual Income]]&lt;=45000,"Low",IF(Customer_Data[[#This Row],[Annual Income]]&lt;=80000,"Med", "High"))</f>
        <v>High</v>
      </c>
    </row>
    <row r="33064" spans="1:14" x14ac:dyDescent="0.25">
      <c r="A33064" t="s">
        <v>66148</v>
      </c>
      <c r="B33064" t="s">
        <v>66149</v>
      </c>
      <c r="C33064" s="3">
        <v>29</v>
      </c>
      <c r="D33064" t="s">
        <v>14</v>
      </c>
      <c r="E33064" t="s">
        <v>43</v>
      </c>
      <c r="F33064" s="3">
        <v>132058</v>
      </c>
      <c r="G33064">
        <v>93</v>
      </c>
      <c r="H33064" t="s">
        <v>28</v>
      </c>
      <c r="I33064" s="1">
        <v>45196</v>
      </c>
      <c r="J33064">
        <v>2293.9899999999998</v>
      </c>
      <c r="K33064">
        <v>316.79000000000002</v>
      </c>
      <c r="L33064">
        <v>0.46</v>
      </c>
      <c r="M330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064" t="str">
        <f>IF(Customer_Data[[#This Row],[Annual Income]]&lt;=45000,"Low",IF(Customer_Data[[#This Row],[Annual Income]]&lt;=80000,"Med", "High"))</f>
        <v>High</v>
      </c>
    </row>
    <row r="33065" spans="1:14" x14ac:dyDescent="0.25">
      <c r="A33065" t="s">
        <v>66150</v>
      </c>
      <c r="B33065" t="s">
        <v>66151</v>
      </c>
      <c r="C33065" s="3">
        <v>19</v>
      </c>
      <c r="D33065" t="s">
        <v>19</v>
      </c>
      <c r="E33065" t="s">
        <v>24</v>
      </c>
      <c r="F33065" s="3">
        <v>47339</v>
      </c>
      <c r="G33065">
        <v>50</v>
      </c>
      <c r="H33065" t="s">
        <v>36</v>
      </c>
      <c r="I33065" s="1">
        <v>45160</v>
      </c>
      <c r="J33065">
        <v>1562.31</v>
      </c>
      <c r="K33065">
        <v>673.87</v>
      </c>
      <c r="L33065">
        <v>0.43</v>
      </c>
      <c r="M330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065" t="str">
        <f>IF(Customer_Data[[#This Row],[Annual Income]]&lt;=45000,"Low",IF(Customer_Data[[#This Row],[Annual Income]]&lt;=80000,"Med", "High"))</f>
        <v>Med</v>
      </c>
    </row>
    <row r="33066" spans="1:14" x14ac:dyDescent="0.25">
      <c r="A33066" t="s">
        <v>66152</v>
      </c>
      <c r="B33066" t="s">
        <v>66153</v>
      </c>
      <c r="C33066" s="3">
        <v>36</v>
      </c>
      <c r="D33066" t="s">
        <v>19</v>
      </c>
      <c r="E33066" t="s">
        <v>20</v>
      </c>
      <c r="F33066" s="3">
        <v>91016</v>
      </c>
      <c r="G33066">
        <v>22</v>
      </c>
      <c r="H33066" t="s">
        <v>28</v>
      </c>
      <c r="I33066" s="1">
        <v>45126</v>
      </c>
      <c r="J33066">
        <v>1944.13</v>
      </c>
      <c r="K33066">
        <v>463.49</v>
      </c>
      <c r="L33066">
        <v>0.02</v>
      </c>
      <c r="M330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066" t="str">
        <f>IF(Customer_Data[[#This Row],[Annual Income]]&lt;=45000,"Low",IF(Customer_Data[[#This Row],[Annual Income]]&lt;=80000,"Med", "High"))</f>
        <v>High</v>
      </c>
    </row>
    <row r="33067" spans="1:14" x14ac:dyDescent="0.25">
      <c r="A33067" t="s">
        <v>66154</v>
      </c>
      <c r="B33067" t="s">
        <v>66155</v>
      </c>
      <c r="C33067" s="3">
        <v>20</v>
      </c>
      <c r="D33067" t="s">
        <v>14</v>
      </c>
      <c r="E33067" t="s">
        <v>20</v>
      </c>
      <c r="F33067" s="3">
        <v>43386</v>
      </c>
      <c r="G33067">
        <v>60</v>
      </c>
      <c r="H33067" t="s">
        <v>16</v>
      </c>
      <c r="I33067" s="1">
        <v>45215</v>
      </c>
      <c r="J33067">
        <v>574.6</v>
      </c>
      <c r="K33067">
        <v>384.83</v>
      </c>
      <c r="L33067">
        <v>0.41</v>
      </c>
      <c r="M330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067" t="str">
        <f>IF(Customer_Data[[#This Row],[Annual Income]]&lt;=45000,"Low",IF(Customer_Data[[#This Row],[Annual Income]]&lt;=80000,"Med", "High"))</f>
        <v>Low</v>
      </c>
    </row>
    <row r="33068" spans="1:14" x14ac:dyDescent="0.25">
      <c r="A33068" t="s">
        <v>66156</v>
      </c>
      <c r="B33068" t="s">
        <v>66157</v>
      </c>
      <c r="C33068" s="3">
        <v>64</v>
      </c>
      <c r="D33068" t="s">
        <v>19</v>
      </c>
      <c r="E33068" t="s">
        <v>20</v>
      </c>
      <c r="F33068" s="3">
        <v>35980</v>
      </c>
      <c r="G33068">
        <v>16</v>
      </c>
      <c r="H33068" t="s">
        <v>25</v>
      </c>
      <c r="I33068" s="1">
        <v>45056</v>
      </c>
      <c r="J33068">
        <v>176.28</v>
      </c>
      <c r="K33068">
        <v>864.59</v>
      </c>
      <c r="L33068">
        <v>0.13</v>
      </c>
      <c r="M330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068" t="str">
        <f>IF(Customer_Data[[#This Row],[Annual Income]]&lt;=45000,"Low",IF(Customer_Data[[#This Row],[Annual Income]]&lt;=80000,"Med", "High"))</f>
        <v>Low</v>
      </c>
    </row>
    <row r="33069" spans="1:14" x14ac:dyDescent="0.25">
      <c r="A33069" t="s">
        <v>66158</v>
      </c>
      <c r="B33069" t="s">
        <v>66159</v>
      </c>
      <c r="C33069" s="3">
        <v>30</v>
      </c>
      <c r="D33069" t="s">
        <v>19</v>
      </c>
      <c r="E33069" t="s">
        <v>20</v>
      </c>
      <c r="F33069" s="3">
        <v>117875</v>
      </c>
      <c r="G33069">
        <v>82</v>
      </c>
      <c r="H33069" t="s">
        <v>16</v>
      </c>
      <c r="I33069" s="1">
        <v>45291</v>
      </c>
      <c r="J33069">
        <v>3562.57</v>
      </c>
      <c r="K33069">
        <v>803.15</v>
      </c>
      <c r="L33069">
        <v>0.1</v>
      </c>
      <c r="M330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069" t="str">
        <f>IF(Customer_Data[[#This Row],[Annual Income]]&lt;=45000,"Low",IF(Customer_Data[[#This Row],[Annual Income]]&lt;=80000,"Med", "High"))</f>
        <v>High</v>
      </c>
    </row>
    <row r="33070" spans="1:14" x14ac:dyDescent="0.25">
      <c r="A33070" t="s">
        <v>66160</v>
      </c>
      <c r="B33070" t="s">
        <v>66161</v>
      </c>
      <c r="C33070" s="3">
        <v>50</v>
      </c>
      <c r="D33070" t="s">
        <v>14</v>
      </c>
      <c r="E33070" t="s">
        <v>43</v>
      </c>
      <c r="F33070" s="3">
        <v>91859</v>
      </c>
      <c r="G33070">
        <v>55</v>
      </c>
      <c r="H33070" t="s">
        <v>28</v>
      </c>
      <c r="I33070" s="1">
        <v>44995</v>
      </c>
      <c r="J33070">
        <v>2229.56</v>
      </c>
      <c r="K33070">
        <v>254.5</v>
      </c>
      <c r="L33070">
        <v>7.0000000000000007E-2</v>
      </c>
      <c r="M330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070" t="str">
        <f>IF(Customer_Data[[#This Row],[Annual Income]]&lt;=45000,"Low",IF(Customer_Data[[#This Row],[Annual Income]]&lt;=80000,"Med", "High"))</f>
        <v>High</v>
      </c>
    </row>
    <row r="33071" spans="1:14" x14ac:dyDescent="0.25">
      <c r="A33071" t="s">
        <v>66162</v>
      </c>
      <c r="B33071" t="s">
        <v>66163</v>
      </c>
      <c r="C33071" s="3">
        <v>34</v>
      </c>
      <c r="D33071" t="s">
        <v>19</v>
      </c>
      <c r="E33071" t="s">
        <v>15</v>
      </c>
      <c r="F33071" s="3">
        <v>81811</v>
      </c>
      <c r="G33071">
        <v>56</v>
      </c>
      <c r="H33071" t="s">
        <v>16</v>
      </c>
      <c r="I33071" s="1">
        <v>45085</v>
      </c>
      <c r="J33071">
        <v>239.74</v>
      </c>
      <c r="K33071">
        <v>39.57</v>
      </c>
      <c r="L33071">
        <v>0</v>
      </c>
      <c r="M330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071" t="str">
        <f>IF(Customer_Data[[#This Row],[Annual Income]]&lt;=45000,"Low",IF(Customer_Data[[#This Row],[Annual Income]]&lt;=80000,"Med", "High"))</f>
        <v>High</v>
      </c>
    </row>
    <row r="33072" spans="1:14" x14ac:dyDescent="0.25">
      <c r="A33072" t="s">
        <v>66164</v>
      </c>
      <c r="B33072" t="s">
        <v>66165</v>
      </c>
      <c r="C33072" s="3">
        <v>59</v>
      </c>
      <c r="D33072" t="s">
        <v>19</v>
      </c>
      <c r="E33072" t="s">
        <v>24</v>
      </c>
      <c r="F33072" s="3">
        <v>77217</v>
      </c>
      <c r="G33072">
        <v>59</v>
      </c>
      <c r="H33072" t="s">
        <v>25</v>
      </c>
      <c r="I33072" s="1">
        <v>45176</v>
      </c>
      <c r="J33072">
        <v>4902.92</v>
      </c>
      <c r="K33072">
        <v>876.1</v>
      </c>
      <c r="L33072">
        <v>0.15</v>
      </c>
      <c r="M330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072" t="str">
        <f>IF(Customer_Data[[#This Row],[Annual Income]]&lt;=45000,"Low",IF(Customer_Data[[#This Row],[Annual Income]]&lt;=80000,"Med", "High"))</f>
        <v>Med</v>
      </c>
    </row>
    <row r="33073" spans="1:14" x14ac:dyDescent="0.25">
      <c r="A33073" t="s">
        <v>66166</v>
      </c>
      <c r="B33073" t="s">
        <v>66167</v>
      </c>
      <c r="C33073" s="3">
        <v>32</v>
      </c>
      <c r="D33073" t="s">
        <v>14</v>
      </c>
      <c r="E33073" t="s">
        <v>15</v>
      </c>
      <c r="F33073" s="3">
        <v>72880</v>
      </c>
      <c r="G33073">
        <v>77</v>
      </c>
      <c r="H33073" t="s">
        <v>16</v>
      </c>
      <c r="I33073" s="1">
        <v>45043</v>
      </c>
      <c r="J33073">
        <v>3980.89</v>
      </c>
      <c r="K33073">
        <v>429.97</v>
      </c>
      <c r="L33073">
        <v>0.04</v>
      </c>
      <c r="M330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073" t="str">
        <f>IF(Customer_Data[[#This Row],[Annual Income]]&lt;=45000,"Low",IF(Customer_Data[[#This Row],[Annual Income]]&lt;=80000,"Med", "High"))</f>
        <v>Med</v>
      </c>
    </row>
    <row r="33074" spans="1:14" x14ac:dyDescent="0.25">
      <c r="A33074" t="s">
        <v>66168</v>
      </c>
      <c r="B33074" t="s">
        <v>66169</v>
      </c>
      <c r="C33074" s="3">
        <v>28</v>
      </c>
      <c r="D33074" t="s">
        <v>19</v>
      </c>
      <c r="E33074" t="s">
        <v>43</v>
      </c>
      <c r="F33074" s="3">
        <v>109851</v>
      </c>
      <c r="G33074">
        <v>38</v>
      </c>
      <c r="H33074" t="s">
        <v>25</v>
      </c>
      <c r="I33074" s="1">
        <v>45012</v>
      </c>
      <c r="J33074">
        <v>790.37</v>
      </c>
      <c r="K33074">
        <v>582.95000000000005</v>
      </c>
      <c r="L33074">
        <v>0.47</v>
      </c>
      <c r="M330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074" t="str">
        <f>IF(Customer_Data[[#This Row],[Annual Income]]&lt;=45000,"Low",IF(Customer_Data[[#This Row],[Annual Income]]&lt;=80000,"Med", "High"))</f>
        <v>High</v>
      </c>
    </row>
    <row r="33075" spans="1:14" x14ac:dyDescent="0.25">
      <c r="A33075" t="s">
        <v>66170</v>
      </c>
      <c r="B33075" t="s">
        <v>66171</v>
      </c>
      <c r="C33075" s="3">
        <v>41</v>
      </c>
      <c r="D33075" t="s">
        <v>19</v>
      </c>
      <c r="E33075" t="s">
        <v>20</v>
      </c>
      <c r="F33075" s="3">
        <v>40898</v>
      </c>
      <c r="G33075">
        <v>49</v>
      </c>
      <c r="H33075" t="s">
        <v>36</v>
      </c>
      <c r="I33075" s="1">
        <v>45096</v>
      </c>
      <c r="J33075">
        <v>1691.64</v>
      </c>
      <c r="K33075">
        <v>494.11</v>
      </c>
      <c r="L33075">
        <v>0.05</v>
      </c>
      <c r="M330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075" t="str">
        <f>IF(Customer_Data[[#This Row],[Annual Income]]&lt;=45000,"Low",IF(Customer_Data[[#This Row],[Annual Income]]&lt;=80000,"Med", "High"))</f>
        <v>Low</v>
      </c>
    </row>
    <row r="33076" spans="1:14" x14ac:dyDescent="0.25">
      <c r="A33076" t="s">
        <v>66172</v>
      </c>
      <c r="B33076" t="s">
        <v>66173</v>
      </c>
      <c r="C33076" s="3">
        <v>49</v>
      </c>
      <c r="D33076" t="s">
        <v>19</v>
      </c>
      <c r="E33076" t="s">
        <v>43</v>
      </c>
      <c r="F33076" s="3">
        <v>108814</v>
      </c>
      <c r="G33076">
        <v>3</v>
      </c>
      <c r="H33076" t="s">
        <v>25</v>
      </c>
      <c r="I33076" s="1">
        <v>45165</v>
      </c>
      <c r="J33076">
        <v>1907.81</v>
      </c>
      <c r="K33076">
        <v>153.61000000000001</v>
      </c>
      <c r="L33076">
        <v>0.43</v>
      </c>
      <c r="M330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076" t="str">
        <f>IF(Customer_Data[[#This Row],[Annual Income]]&lt;=45000,"Low",IF(Customer_Data[[#This Row],[Annual Income]]&lt;=80000,"Med", "High"))</f>
        <v>High</v>
      </c>
    </row>
    <row r="33077" spans="1:14" x14ac:dyDescent="0.25">
      <c r="A33077" t="s">
        <v>66174</v>
      </c>
      <c r="B33077" t="s">
        <v>66175</v>
      </c>
      <c r="C33077" s="3">
        <v>33</v>
      </c>
      <c r="D33077" t="s">
        <v>19</v>
      </c>
      <c r="E33077" t="s">
        <v>15</v>
      </c>
      <c r="F33077" s="3">
        <v>144628</v>
      </c>
      <c r="G33077">
        <v>67</v>
      </c>
      <c r="H33077" t="s">
        <v>36</v>
      </c>
      <c r="I33077" s="1">
        <v>45065</v>
      </c>
      <c r="J33077">
        <v>4103.38</v>
      </c>
      <c r="K33077">
        <v>979.1</v>
      </c>
      <c r="L33077">
        <v>0.26</v>
      </c>
      <c r="M330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077" t="str">
        <f>IF(Customer_Data[[#This Row],[Annual Income]]&lt;=45000,"Low",IF(Customer_Data[[#This Row],[Annual Income]]&lt;=80000,"Med", "High"))</f>
        <v>High</v>
      </c>
    </row>
    <row r="33078" spans="1:14" x14ac:dyDescent="0.25">
      <c r="A33078" t="s">
        <v>66176</v>
      </c>
      <c r="B33078" t="s">
        <v>66177</v>
      </c>
      <c r="C33078" s="3">
        <v>49</v>
      </c>
      <c r="D33078" t="s">
        <v>14</v>
      </c>
      <c r="E33078" t="s">
        <v>24</v>
      </c>
      <c r="F33078" s="3">
        <v>105392</v>
      </c>
      <c r="G33078">
        <v>86</v>
      </c>
      <c r="H33078" t="s">
        <v>28</v>
      </c>
      <c r="I33078" s="1">
        <v>45236</v>
      </c>
      <c r="J33078">
        <v>871.35</v>
      </c>
      <c r="K33078">
        <v>353.54</v>
      </c>
      <c r="L33078">
        <v>0.47</v>
      </c>
      <c r="M330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078" t="str">
        <f>IF(Customer_Data[[#This Row],[Annual Income]]&lt;=45000,"Low",IF(Customer_Data[[#This Row],[Annual Income]]&lt;=80000,"Med", "High"))</f>
        <v>High</v>
      </c>
    </row>
    <row r="33079" spans="1:14" x14ac:dyDescent="0.25">
      <c r="A33079" t="s">
        <v>66178</v>
      </c>
      <c r="B33079" t="s">
        <v>66179</v>
      </c>
      <c r="C33079" s="3">
        <v>19</v>
      </c>
      <c r="D33079" t="s">
        <v>14</v>
      </c>
      <c r="E33079" t="s">
        <v>15</v>
      </c>
      <c r="F33079" s="3">
        <v>71413</v>
      </c>
      <c r="G33079">
        <v>35</v>
      </c>
      <c r="H33079" t="s">
        <v>31</v>
      </c>
      <c r="I33079" s="1">
        <v>45062</v>
      </c>
      <c r="J33079">
        <v>4037.08</v>
      </c>
      <c r="K33079">
        <v>811.38</v>
      </c>
      <c r="L33079">
        <v>0.15</v>
      </c>
      <c r="M330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079" t="str">
        <f>IF(Customer_Data[[#This Row],[Annual Income]]&lt;=45000,"Low",IF(Customer_Data[[#This Row],[Annual Income]]&lt;=80000,"Med", "High"))</f>
        <v>Med</v>
      </c>
    </row>
    <row r="33080" spans="1:14" x14ac:dyDescent="0.25">
      <c r="A33080" t="s">
        <v>66180</v>
      </c>
      <c r="B33080" t="s">
        <v>66181</v>
      </c>
      <c r="C33080" s="3">
        <v>38</v>
      </c>
      <c r="D33080" t="s">
        <v>19</v>
      </c>
      <c r="E33080" t="s">
        <v>43</v>
      </c>
      <c r="F33080" s="3">
        <v>95134</v>
      </c>
      <c r="G33080">
        <v>89</v>
      </c>
      <c r="H33080" t="s">
        <v>36</v>
      </c>
      <c r="I33080" s="1">
        <v>44992</v>
      </c>
      <c r="J33080">
        <v>4548.29</v>
      </c>
      <c r="K33080">
        <v>521.04</v>
      </c>
      <c r="L33080">
        <v>0.45</v>
      </c>
      <c r="M330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080" t="str">
        <f>IF(Customer_Data[[#This Row],[Annual Income]]&lt;=45000,"Low",IF(Customer_Data[[#This Row],[Annual Income]]&lt;=80000,"Med", "High"))</f>
        <v>High</v>
      </c>
    </row>
    <row r="33081" spans="1:14" x14ac:dyDescent="0.25">
      <c r="A33081" t="s">
        <v>66182</v>
      </c>
      <c r="B33081" t="s">
        <v>66183</v>
      </c>
      <c r="C33081" s="3">
        <v>28</v>
      </c>
      <c r="D33081" t="s">
        <v>14</v>
      </c>
      <c r="E33081" t="s">
        <v>43</v>
      </c>
      <c r="F33081" s="3">
        <v>29177</v>
      </c>
      <c r="G33081">
        <v>9</v>
      </c>
      <c r="H33081" t="s">
        <v>31</v>
      </c>
      <c r="I33081" s="1">
        <v>45148</v>
      </c>
      <c r="J33081">
        <v>3703.57</v>
      </c>
      <c r="K33081">
        <v>127.9</v>
      </c>
      <c r="L33081">
        <v>0.11</v>
      </c>
      <c r="M330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081" t="str">
        <f>IF(Customer_Data[[#This Row],[Annual Income]]&lt;=45000,"Low",IF(Customer_Data[[#This Row],[Annual Income]]&lt;=80000,"Med", "High"))</f>
        <v>Low</v>
      </c>
    </row>
    <row r="33082" spans="1:14" x14ac:dyDescent="0.25">
      <c r="A33082" t="s">
        <v>66184</v>
      </c>
      <c r="B33082" t="s">
        <v>66185</v>
      </c>
      <c r="C33082" s="3">
        <v>59</v>
      </c>
      <c r="D33082" t="s">
        <v>19</v>
      </c>
      <c r="E33082" t="s">
        <v>43</v>
      </c>
      <c r="F33082" s="3">
        <v>94426</v>
      </c>
      <c r="G33082">
        <v>17</v>
      </c>
      <c r="H33082" t="s">
        <v>25</v>
      </c>
      <c r="I33082" s="1">
        <v>45255</v>
      </c>
      <c r="J33082">
        <v>4918.2700000000004</v>
      </c>
      <c r="K33082">
        <v>945.22</v>
      </c>
      <c r="L33082">
        <v>0.16</v>
      </c>
      <c r="M330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082" t="str">
        <f>IF(Customer_Data[[#This Row],[Annual Income]]&lt;=45000,"Low",IF(Customer_Data[[#This Row],[Annual Income]]&lt;=80000,"Med", "High"))</f>
        <v>High</v>
      </c>
    </row>
    <row r="33083" spans="1:14" x14ac:dyDescent="0.25">
      <c r="A33083" t="s">
        <v>66186</v>
      </c>
      <c r="B33083" t="s">
        <v>66187</v>
      </c>
      <c r="C33083" s="3">
        <v>18</v>
      </c>
      <c r="D33083" t="s">
        <v>14</v>
      </c>
      <c r="E33083" t="s">
        <v>20</v>
      </c>
      <c r="F33083" s="3">
        <v>49398</v>
      </c>
      <c r="G33083">
        <v>80</v>
      </c>
      <c r="H33083" t="s">
        <v>21</v>
      </c>
      <c r="I33083" s="1">
        <v>44984</v>
      </c>
      <c r="J33083">
        <v>3388.3</v>
      </c>
      <c r="K33083">
        <v>220.98</v>
      </c>
      <c r="L33083">
        <v>0.38</v>
      </c>
      <c r="M330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083" t="str">
        <f>IF(Customer_Data[[#This Row],[Annual Income]]&lt;=45000,"Low",IF(Customer_Data[[#This Row],[Annual Income]]&lt;=80000,"Med", "High"))</f>
        <v>Med</v>
      </c>
    </row>
    <row r="33084" spans="1:14" x14ac:dyDescent="0.25">
      <c r="A33084" t="s">
        <v>66188</v>
      </c>
      <c r="B33084" t="s">
        <v>66189</v>
      </c>
      <c r="C33084" s="3">
        <v>54</v>
      </c>
      <c r="D33084" t="s">
        <v>14</v>
      </c>
      <c r="E33084" t="s">
        <v>43</v>
      </c>
      <c r="F33084" s="3">
        <v>79169</v>
      </c>
      <c r="G33084">
        <v>84</v>
      </c>
      <c r="H33084" t="s">
        <v>21</v>
      </c>
      <c r="I33084" s="1">
        <v>45101</v>
      </c>
      <c r="J33084">
        <v>4269.79</v>
      </c>
      <c r="K33084">
        <v>138.91999999999999</v>
      </c>
      <c r="L33084">
        <v>0.09</v>
      </c>
      <c r="M330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084" t="str">
        <f>IF(Customer_Data[[#This Row],[Annual Income]]&lt;=45000,"Low",IF(Customer_Data[[#This Row],[Annual Income]]&lt;=80000,"Med", "High"))</f>
        <v>Med</v>
      </c>
    </row>
    <row r="33085" spans="1:14" x14ac:dyDescent="0.25">
      <c r="A33085" t="s">
        <v>66190</v>
      </c>
      <c r="B33085" t="s">
        <v>66191</v>
      </c>
      <c r="C33085" s="3">
        <v>29</v>
      </c>
      <c r="D33085" t="s">
        <v>19</v>
      </c>
      <c r="E33085" t="s">
        <v>15</v>
      </c>
      <c r="F33085" s="3">
        <v>55059</v>
      </c>
      <c r="G33085">
        <v>91</v>
      </c>
      <c r="H33085" t="s">
        <v>31</v>
      </c>
      <c r="I33085" s="1">
        <v>45125</v>
      </c>
      <c r="J33085">
        <v>2134.15</v>
      </c>
      <c r="K33085">
        <v>241.78</v>
      </c>
      <c r="L33085">
        <v>0.05</v>
      </c>
      <c r="M330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085" t="str">
        <f>IF(Customer_Data[[#This Row],[Annual Income]]&lt;=45000,"Low",IF(Customer_Data[[#This Row],[Annual Income]]&lt;=80000,"Med", "High"))</f>
        <v>Med</v>
      </c>
    </row>
    <row r="33086" spans="1:14" x14ac:dyDescent="0.25">
      <c r="A33086" t="s">
        <v>66192</v>
      </c>
      <c r="B33086" t="s">
        <v>66193</v>
      </c>
      <c r="C33086" s="3">
        <v>31</v>
      </c>
      <c r="D33086" t="s">
        <v>19</v>
      </c>
      <c r="E33086" t="s">
        <v>24</v>
      </c>
      <c r="F33086" s="3">
        <v>99389</v>
      </c>
      <c r="G33086">
        <v>43</v>
      </c>
      <c r="H33086" t="s">
        <v>36</v>
      </c>
      <c r="I33086" s="1">
        <v>45004</v>
      </c>
      <c r="J33086">
        <v>3644.02</v>
      </c>
      <c r="K33086">
        <v>675.87</v>
      </c>
      <c r="L33086">
        <v>0.36</v>
      </c>
      <c r="M330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086" t="str">
        <f>IF(Customer_Data[[#This Row],[Annual Income]]&lt;=45000,"Low",IF(Customer_Data[[#This Row],[Annual Income]]&lt;=80000,"Med", "High"))</f>
        <v>High</v>
      </c>
    </row>
    <row r="33087" spans="1:14" x14ac:dyDescent="0.25">
      <c r="A33087" t="s">
        <v>66194</v>
      </c>
      <c r="B33087" t="s">
        <v>66195</v>
      </c>
      <c r="C33087" s="3">
        <v>43</v>
      </c>
      <c r="D33087" t="s">
        <v>14</v>
      </c>
      <c r="E33087" t="s">
        <v>20</v>
      </c>
      <c r="F33087" s="3">
        <v>72109</v>
      </c>
      <c r="G33087">
        <v>7</v>
      </c>
      <c r="H33087" t="s">
        <v>36</v>
      </c>
      <c r="I33087" s="1">
        <v>45167</v>
      </c>
      <c r="J33087">
        <v>2769.5</v>
      </c>
      <c r="K33087">
        <v>403.16</v>
      </c>
      <c r="L33087">
        <v>0.48</v>
      </c>
      <c r="M330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087" t="str">
        <f>IF(Customer_Data[[#This Row],[Annual Income]]&lt;=45000,"Low",IF(Customer_Data[[#This Row],[Annual Income]]&lt;=80000,"Med", "High"))</f>
        <v>Med</v>
      </c>
    </row>
    <row r="33088" spans="1:14" x14ac:dyDescent="0.25">
      <c r="A33088" t="s">
        <v>66196</v>
      </c>
      <c r="B33088" t="s">
        <v>66197</v>
      </c>
      <c r="C33088" s="3">
        <v>57</v>
      </c>
      <c r="D33088" t="s">
        <v>14</v>
      </c>
      <c r="E33088" t="s">
        <v>15</v>
      </c>
      <c r="F33088" s="3">
        <v>62467</v>
      </c>
      <c r="G33088">
        <v>44</v>
      </c>
      <c r="H33088" t="s">
        <v>21</v>
      </c>
      <c r="I33088" s="1">
        <v>45269</v>
      </c>
      <c r="J33088">
        <v>1038.4100000000001</v>
      </c>
      <c r="K33088">
        <v>575.36</v>
      </c>
      <c r="L33088">
        <v>0.23</v>
      </c>
      <c r="M330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088" t="str">
        <f>IF(Customer_Data[[#This Row],[Annual Income]]&lt;=45000,"Low",IF(Customer_Data[[#This Row],[Annual Income]]&lt;=80000,"Med", "High"))</f>
        <v>Med</v>
      </c>
    </row>
    <row r="33089" spans="1:14" x14ac:dyDescent="0.25">
      <c r="A33089" t="s">
        <v>66198</v>
      </c>
      <c r="B33089" t="s">
        <v>66199</v>
      </c>
      <c r="C33089" s="3">
        <v>24</v>
      </c>
      <c r="D33089" t="s">
        <v>14</v>
      </c>
      <c r="E33089" t="s">
        <v>43</v>
      </c>
      <c r="F33089" s="3">
        <v>75371</v>
      </c>
      <c r="G33089">
        <v>39</v>
      </c>
      <c r="H33089" t="s">
        <v>28</v>
      </c>
      <c r="I33089" s="1">
        <v>45109</v>
      </c>
      <c r="J33089">
        <v>1837.53</v>
      </c>
      <c r="K33089">
        <v>703.49</v>
      </c>
      <c r="L33089">
        <v>0.34</v>
      </c>
      <c r="M330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089" t="str">
        <f>IF(Customer_Data[[#This Row],[Annual Income]]&lt;=45000,"Low",IF(Customer_Data[[#This Row],[Annual Income]]&lt;=80000,"Med", "High"))</f>
        <v>Med</v>
      </c>
    </row>
    <row r="33090" spans="1:14" x14ac:dyDescent="0.25">
      <c r="A33090" t="s">
        <v>66200</v>
      </c>
      <c r="B33090" t="s">
        <v>66201</v>
      </c>
      <c r="C33090" s="3">
        <v>50</v>
      </c>
      <c r="D33090" t="s">
        <v>19</v>
      </c>
      <c r="E33090" t="s">
        <v>43</v>
      </c>
      <c r="F33090" s="3">
        <v>130510</v>
      </c>
      <c r="G33090">
        <v>38</v>
      </c>
      <c r="H33090" t="s">
        <v>28</v>
      </c>
      <c r="I33090" s="1">
        <v>45091</v>
      </c>
      <c r="J33090">
        <v>4321.79</v>
      </c>
      <c r="K33090">
        <v>739.16</v>
      </c>
      <c r="L33090">
        <v>0.33</v>
      </c>
      <c r="M330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090" t="str">
        <f>IF(Customer_Data[[#This Row],[Annual Income]]&lt;=45000,"Low",IF(Customer_Data[[#This Row],[Annual Income]]&lt;=80000,"Med", "High"))</f>
        <v>High</v>
      </c>
    </row>
    <row r="33091" spans="1:14" x14ac:dyDescent="0.25">
      <c r="A33091" t="s">
        <v>66202</v>
      </c>
      <c r="B33091" t="s">
        <v>66203</v>
      </c>
      <c r="C33091" s="3">
        <v>43</v>
      </c>
      <c r="D33091" t="s">
        <v>19</v>
      </c>
      <c r="E33091" t="s">
        <v>20</v>
      </c>
      <c r="F33091" s="3">
        <v>121117</v>
      </c>
      <c r="G33091">
        <v>18</v>
      </c>
      <c r="H33091" t="s">
        <v>16</v>
      </c>
      <c r="I33091" s="1">
        <v>45145</v>
      </c>
      <c r="J33091">
        <v>1041.3499999999999</v>
      </c>
      <c r="K33091">
        <v>428.58</v>
      </c>
      <c r="L33091">
        <v>0.28000000000000003</v>
      </c>
      <c r="M330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091" t="str">
        <f>IF(Customer_Data[[#This Row],[Annual Income]]&lt;=45000,"Low",IF(Customer_Data[[#This Row],[Annual Income]]&lt;=80000,"Med", "High"))</f>
        <v>High</v>
      </c>
    </row>
    <row r="33092" spans="1:14" x14ac:dyDescent="0.25">
      <c r="A33092" t="s">
        <v>66204</v>
      </c>
      <c r="B33092" t="s">
        <v>66205</v>
      </c>
      <c r="C33092" s="3">
        <v>48</v>
      </c>
      <c r="D33092" t="s">
        <v>14</v>
      </c>
      <c r="E33092" t="s">
        <v>43</v>
      </c>
      <c r="F33092" s="3">
        <v>136334</v>
      </c>
      <c r="G33092">
        <v>84</v>
      </c>
      <c r="H33092" t="s">
        <v>21</v>
      </c>
      <c r="I33092" s="1">
        <v>45247</v>
      </c>
      <c r="J33092">
        <v>2652.85</v>
      </c>
      <c r="K33092">
        <v>927.25</v>
      </c>
      <c r="L33092">
        <v>0.45</v>
      </c>
      <c r="M330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092" t="str">
        <f>IF(Customer_Data[[#This Row],[Annual Income]]&lt;=45000,"Low",IF(Customer_Data[[#This Row],[Annual Income]]&lt;=80000,"Med", "High"))</f>
        <v>High</v>
      </c>
    </row>
    <row r="33093" spans="1:14" x14ac:dyDescent="0.25">
      <c r="A33093" t="s">
        <v>66206</v>
      </c>
      <c r="B33093" t="s">
        <v>66207</v>
      </c>
      <c r="C33093" s="3">
        <v>60</v>
      </c>
      <c r="D33093" t="s">
        <v>14</v>
      </c>
      <c r="E33093" t="s">
        <v>15</v>
      </c>
      <c r="F33093" s="3">
        <v>131112</v>
      </c>
      <c r="G33093">
        <v>100</v>
      </c>
      <c r="H33093" t="s">
        <v>21</v>
      </c>
      <c r="I33093" s="1">
        <v>45123</v>
      </c>
      <c r="J33093">
        <v>2167.36</v>
      </c>
      <c r="K33093">
        <v>237.29</v>
      </c>
      <c r="L33093">
        <v>0.31</v>
      </c>
      <c r="M330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093" t="str">
        <f>IF(Customer_Data[[#This Row],[Annual Income]]&lt;=45000,"Low",IF(Customer_Data[[#This Row],[Annual Income]]&lt;=80000,"Med", "High"))</f>
        <v>High</v>
      </c>
    </row>
    <row r="33094" spans="1:14" x14ac:dyDescent="0.25">
      <c r="A33094" t="s">
        <v>66208</v>
      </c>
      <c r="B33094" t="s">
        <v>66209</v>
      </c>
      <c r="C33094" s="3">
        <v>21</v>
      </c>
      <c r="D33094" t="s">
        <v>19</v>
      </c>
      <c r="E33094" t="s">
        <v>43</v>
      </c>
      <c r="F33094" s="3">
        <v>44354</v>
      </c>
      <c r="G33094">
        <v>10</v>
      </c>
      <c r="H33094" t="s">
        <v>21</v>
      </c>
      <c r="I33094" s="1">
        <v>45185</v>
      </c>
      <c r="J33094">
        <v>2805.88</v>
      </c>
      <c r="K33094">
        <v>781.46</v>
      </c>
      <c r="L33094">
        <v>0.44</v>
      </c>
      <c r="M330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094" t="str">
        <f>IF(Customer_Data[[#This Row],[Annual Income]]&lt;=45000,"Low",IF(Customer_Data[[#This Row],[Annual Income]]&lt;=80000,"Med", "High"))</f>
        <v>Low</v>
      </c>
    </row>
    <row r="33095" spans="1:14" x14ac:dyDescent="0.25">
      <c r="A33095" t="s">
        <v>66210</v>
      </c>
      <c r="B33095" t="s">
        <v>66211</v>
      </c>
      <c r="C33095" s="3">
        <v>51</v>
      </c>
      <c r="D33095" t="s">
        <v>19</v>
      </c>
      <c r="E33095" t="s">
        <v>15</v>
      </c>
      <c r="F33095" s="3">
        <v>65355</v>
      </c>
      <c r="G33095">
        <v>6</v>
      </c>
      <c r="H33095" t="s">
        <v>31</v>
      </c>
      <c r="I33095" s="1">
        <v>44966</v>
      </c>
      <c r="J33095">
        <v>3052.53</v>
      </c>
      <c r="K33095">
        <v>839.07</v>
      </c>
      <c r="L33095">
        <v>0.18</v>
      </c>
      <c r="M330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095" t="str">
        <f>IF(Customer_Data[[#This Row],[Annual Income]]&lt;=45000,"Low",IF(Customer_Data[[#This Row],[Annual Income]]&lt;=80000,"Med", "High"))</f>
        <v>Med</v>
      </c>
    </row>
    <row r="33096" spans="1:14" x14ac:dyDescent="0.25">
      <c r="A33096" t="s">
        <v>66212</v>
      </c>
      <c r="B33096" t="s">
        <v>66213</v>
      </c>
      <c r="C33096" s="3">
        <v>46</v>
      </c>
      <c r="D33096" t="s">
        <v>19</v>
      </c>
      <c r="E33096" t="s">
        <v>15</v>
      </c>
      <c r="F33096" s="3">
        <v>40460</v>
      </c>
      <c r="G33096">
        <v>35</v>
      </c>
      <c r="H33096" t="s">
        <v>16</v>
      </c>
      <c r="I33096" s="1">
        <v>45180</v>
      </c>
      <c r="J33096">
        <v>4005.46</v>
      </c>
      <c r="K33096">
        <v>543.35</v>
      </c>
      <c r="L33096">
        <v>0.02</v>
      </c>
      <c r="M330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096" t="str">
        <f>IF(Customer_Data[[#This Row],[Annual Income]]&lt;=45000,"Low",IF(Customer_Data[[#This Row],[Annual Income]]&lt;=80000,"Med", "High"))</f>
        <v>Low</v>
      </c>
    </row>
    <row r="33097" spans="1:14" x14ac:dyDescent="0.25">
      <c r="A33097" t="s">
        <v>66214</v>
      </c>
      <c r="B33097" t="s">
        <v>66215</v>
      </c>
      <c r="C33097" s="3">
        <v>23</v>
      </c>
      <c r="D33097" t="s">
        <v>19</v>
      </c>
      <c r="E33097" t="s">
        <v>24</v>
      </c>
      <c r="F33097" s="3">
        <v>81778</v>
      </c>
      <c r="G33097">
        <v>66</v>
      </c>
      <c r="H33097" t="s">
        <v>28</v>
      </c>
      <c r="I33097" s="1">
        <v>45105</v>
      </c>
      <c r="J33097">
        <v>2172.7199999999998</v>
      </c>
      <c r="K33097">
        <v>376.23</v>
      </c>
      <c r="L33097">
        <v>0</v>
      </c>
      <c r="M330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097" t="str">
        <f>IF(Customer_Data[[#This Row],[Annual Income]]&lt;=45000,"Low",IF(Customer_Data[[#This Row],[Annual Income]]&lt;=80000,"Med", "High"))</f>
        <v>High</v>
      </c>
    </row>
    <row r="33098" spans="1:14" x14ac:dyDescent="0.25">
      <c r="A33098" t="s">
        <v>66216</v>
      </c>
      <c r="B33098" t="s">
        <v>66217</v>
      </c>
      <c r="C33098" s="3">
        <v>43</v>
      </c>
      <c r="D33098" t="s">
        <v>19</v>
      </c>
      <c r="E33098" t="s">
        <v>15</v>
      </c>
      <c r="F33098" s="3">
        <v>81663</v>
      </c>
      <c r="G33098">
        <v>85</v>
      </c>
      <c r="H33098" t="s">
        <v>36</v>
      </c>
      <c r="I33098" s="1">
        <v>45061</v>
      </c>
      <c r="J33098">
        <v>1146.32</v>
      </c>
      <c r="K33098">
        <v>97.75</v>
      </c>
      <c r="L33098">
        <v>0.18</v>
      </c>
      <c r="M330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098" t="str">
        <f>IF(Customer_Data[[#This Row],[Annual Income]]&lt;=45000,"Low",IF(Customer_Data[[#This Row],[Annual Income]]&lt;=80000,"Med", "High"))</f>
        <v>High</v>
      </c>
    </row>
    <row r="33099" spans="1:14" x14ac:dyDescent="0.25">
      <c r="A33099" t="s">
        <v>66218</v>
      </c>
      <c r="B33099" t="s">
        <v>66219</v>
      </c>
      <c r="C33099" s="3">
        <v>28</v>
      </c>
      <c r="D33099" t="s">
        <v>19</v>
      </c>
      <c r="E33099" t="s">
        <v>15</v>
      </c>
      <c r="F33099" s="3">
        <v>97452</v>
      </c>
      <c r="G33099">
        <v>38</v>
      </c>
      <c r="H33099" t="s">
        <v>31</v>
      </c>
      <c r="I33099" s="1">
        <v>45079</v>
      </c>
      <c r="J33099">
        <v>3462</v>
      </c>
      <c r="K33099">
        <v>373.44</v>
      </c>
      <c r="L33099">
        <v>0.06</v>
      </c>
      <c r="M330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099" t="str">
        <f>IF(Customer_Data[[#This Row],[Annual Income]]&lt;=45000,"Low",IF(Customer_Data[[#This Row],[Annual Income]]&lt;=80000,"Med", "High"))</f>
        <v>High</v>
      </c>
    </row>
    <row r="33100" spans="1:14" x14ac:dyDescent="0.25">
      <c r="A33100" t="s">
        <v>66220</v>
      </c>
      <c r="B33100" t="s">
        <v>66221</v>
      </c>
      <c r="C33100" s="3">
        <v>64</v>
      </c>
      <c r="D33100" t="s">
        <v>19</v>
      </c>
      <c r="E33100" t="s">
        <v>15</v>
      </c>
      <c r="F33100" s="3">
        <v>35980</v>
      </c>
      <c r="G33100">
        <v>52</v>
      </c>
      <c r="H33100" t="s">
        <v>31</v>
      </c>
      <c r="I33100" s="1">
        <v>44991</v>
      </c>
      <c r="J33100">
        <v>2267.7199999999998</v>
      </c>
      <c r="K33100">
        <v>675.71</v>
      </c>
      <c r="L33100">
        <v>0.16</v>
      </c>
      <c r="M331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100" t="str">
        <f>IF(Customer_Data[[#This Row],[Annual Income]]&lt;=45000,"Low",IF(Customer_Data[[#This Row],[Annual Income]]&lt;=80000,"Med", "High"))</f>
        <v>Low</v>
      </c>
    </row>
    <row r="33101" spans="1:14" x14ac:dyDescent="0.25">
      <c r="A33101" t="s">
        <v>66222</v>
      </c>
      <c r="B33101" t="s">
        <v>66223</v>
      </c>
      <c r="C33101" s="3">
        <v>63</v>
      </c>
      <c r="D33101" t="s">
        <v>14</v>
      </c>
      <c r="E33101" t="s">
        <v>24</v>
      </c>
      <c r="F33101" s="3">
        <v>40437</v>
      </c>
      <c r="G33101">
        <v>70</v>
      </c>
      <c r="H33101" t="s">
        <v>31</v>
      </c>
      <c r="I33101" s="1">
        <v>45216</v>
      </c>
      <c r="J33101">
        <v>1659.38</v>
      </c>
      <c r="K33101">
        <v>480.62</v>
      </c>
      <c r="L33101">
        <v>0.28999999999999998</v>
      </c>
      <c r="M331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101" t="str">
        <f>IF(Customer_Data[[#This Row],[Annual Income]]&lt;=45000,"Low",IF(Customer_Data[[#This Row],[Annual Income]]&lt;=80000,"Med", "High"))</f>
        <v>Low</v>
      </c>
    </row>
    <row r="33102" spans="1:14" x14ac:dyDescent="0.25">
      <c r="A33102" t="s">
        <v>66224</v>
      </c>
      <c r="B33102" t="s">
        <v>66225</v>
      </c>
      <c r="C33102" s="3">
        <v>51</v>
      </c>
      <c r="D33102" t="s">
        <v>19</v>
      </c>
      <c r="E33102" t="s">
        <v>15</v>
      </c>
      <c r="F33102" s="3">
        <v>33535</v>
      </c>
      <c r="G33102">
        <v>76</v>
      </c>
      <c r="H33102" t="s">
        <v>31</v>
      </c>
      <c r="I33102" s="1">
        <v>45083</v>
      </c>
      <c r="J33102">
        <v>4629.6400000000003</v>
      </c>
      <c r="K33102">
        <v>619.29</v>
      </c>
      <c r="L33102">
        <v>0.24</v>
      </c>
      <c r="M331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102" t="str">
        <f>IF(Customer_Data[[#This Row],[Annual Income]]&lt;=45000,"Low",IF(Customer_Data[[#This Row],[Annual Income]]&lt;=80000,"Med", "High"))</f>
        <v>Low</v>
      </c>
    </row>
    <row r="33103" spans="1:14" x14ac:dyDescent="0.25">
      <c r="A33103" t="s">
        <v>66226</v>
      </c>
      <c r="B33103" t="s">
        <v>66227</v>
      </c>
      <c r="C33103" s="3">
        <v>50</v>
      </c>
      <c r="D33103" t="s">
        <v>14</v>
      </c>
      <c r="E33103" t="s">
        <v>20</v>
      </c>
      <c r="F33103" s="3">
        <v>111969</v>
      </c>
      <c r="G33103">
        <v>69</v>
      </c>
      <c r="H33103" t="s">
        <v>21</v>
      </c>
      <c r="I33103" s="1">
        <v>45043</v>
      </c>
      <c r="J33103">
        <v>1901.59</v>
      </c>
      <c r="K33103">
        <v>389.45</v>
      </c>
      <c r="L33103">
        <v>0.08</v>
      </c>
      <c r="M331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103" t="str">
        <f>IF(Customer_Data[[#This Row],[Annual Income]]&lt;=45000,"Low",IF(Customer_Data[[#This Row],[Annual Income]]&lt;=80000,"Med", "High"))</f>
        <v>High</v>
      </c>
    </row>
    <row r="33104" spans="1:14" x14ac:dyDescent="0.25">
      <c r="A33104" t="s">
        <v>66228</v>
      </c>
      <c r="B33104" t="s">
        <v>66229</v>
      </c>
      <c r="C33104" s="3">
        <v>36</v>
      </c>
      <c r="D33104" t="s">
        <v>14</v>
      </c>
      <c r="E33104" t="s">
        <v>20</v>
      </c>
      <c r="F33104" s="3">
        <v>119956</v>
      </c>
      <c r="G33104">
        <v>80</v>
      </c>
      <c r="H33104" t="s">
        <v>21</v>
      </c>
      <c r="I33104" s="1">
        <v>45149</v>
      </c>
      <c r="J33104">
        <v>4589.71</v>
      </c>
      <c r="K33104">
        <v>417.8</v>
      </c>
      <c r="L33104">
        <v>0.12</v>
      </c>
      <c r="M331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104" t="str">
        <f>IF(Customer_Data[[#This Row],[Annual Income]]&lt;=45000,"Low",IF(Customer_Data[[#This Row],[Annual Income]]&lt;=80000,"Med", "High"))</f>
        <v>High</v>
      </c>
    </row>
    <row r="33105" spans="1:14" x14ac:dyDescent="0.25">
      <c r="A33105" t="s">
        <v>66230</v>
      </c>
      <c r="B33105" t="s">
        <v>66231</v>
      </c>
      <c r="C33105" s="3">
        <v>41</v>
      </c>
      <c r="D33105" t="s">
        <v>14</v>
      </c>
      <c r="E33105" t="s">
        <v>20</v>
      </c>
      <c r="F33105" s="3">
        <v>80758</v>
      </c>
      <c r="G33105">
        <v>44</v>
      </c>
      <c r="H33105" t="s">
        <v>28</v>
      </c>
      <c r="I33105" s="1">
        <v>45149</v>
      </c>
      <c r="J33105">
        <v>368.87</v>
      </c>
      <c r="K33105">
        <v>376.5</v>
      </c>
      <c r="L33105">
        <v>0.38</v>
      </c>
      <c r="M331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105" t="str">
        <f>IF(Customer_Data[[#This Row],[Annual Income]]&lt;=45000,"Low",IF(Customer_Data[[#This Row],[Annual Income]]&lt;=80000,"Med", "High"))</f>
        <v>High</v>
      </c>
    </row>
    <row r="33106" spans="1:14" x14ac:dyDescent="0.25">
      <c r="A33106" t="s">
        <v>66232</v>
      </c>
      <c r="B33106" t="s">
        <v>66233</v>
      </c>
      <c r="C33106" s="3">
        <v>27</v>
      </c>
      <c r="D33106" t="s">
        <v>19</v>
      </c>
      <c r="E33106" t="s">
        <v>43</v>
      </c>
      <c r="F33106" s="3">
        <v>32996</v>
      </c>
      <c r="G33106">
        <v>95</v>
      </c>
      <c r="H33106" t="s">
        <v>25</v>
      </c>
      <c r="I33106" s="1">
        <v>45280</v>
      </c>
      <c r="J33106">
        <v>1037.6099999999999</v>
      </c>
      <c r="K33106">
        <v>60.51</v>
      </c>
      <c r="L33106">
        <v>0.22</v>
      </c>
      <c r="M331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106" t="str">
        <f>IF(Customer_Data[[#This Row],[Annual Income]]&lt;=45000,"Low",IF(Customer_Data[[#This Row],[Annual Income]]&lt;=80000,"Med", "High"))</f>
        <v>Low</v>
      </c>
    </row>
    <row r="33107" spans="1:14" x14ac:dyDescent="0.25">
      <c r="A33107" t="s">
        <v>66234</v>
      </c>
      <c r="B33107" t="s">
        <v>66235</v>
      </c>
      <c r="C33107" s="3">
        <v>25</v>
      </c>
      <c r="D33107" t="s">
        <v>14</v>
      </c>
      <c r="E33107" t="s">
        <v>24</v>
      </c>
      <c r="F33107" s="3">
        <v>109677</v>
      </c>
      <c r="G33107">
        <v>32</v>
      </c>
      <c r="H33107" t="s">
        <v>16</v>
      </c>
      <c r="I33107" s="1">
        <v>45088</v>
      </c>
      <c r="J33107">
        <v>250.93</v>
      </c>
      <c r="K33107">
        <v>150.38</v>
      </c>
      <c r="L33107">
        <v>0.44</v>
      </c>
      <c r="M331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107" t="str">
        <f>IF(Customer_Data[[#This Row],[Annual Income]]&lt;=45000,"Low",IF(Customer_Data[[#This Row],[Annual Income]]&lt;=80000,"Med", "High"))</f>
        <v>High</v>
      </c>
    </row>
    <row r="33108" spans="1:14" x14ac:dyDescent="0.25">
      <c r="A33108" t="s">
        <v>66236</v>
      </c>
      <c r="B33108" t="s">
        <v>66237</v>
      </c>
      <c r="C33108" s="3">
        <v>36</v>
      </c>
      <c r="D33108" t="s">
        <v>14</v>
      </c>
      <c r="E33108" t="s">
        <v>43</v>
      </c>
      <c r="F33108" s="3">
        <v>30074</v>
      </c>
      <c r="G33108">
        <v>16</v>
      </c>
      <c r="H33108" t="s">
        <v>36</v>
      </c>
      <c r="I33108" s="1">
        <v>45008</v>
      </c>
      <c r="J33108">
        <v>2374.41</v>
      </c>
      <c r="K33108">
        <v>93.73</v>
      </c>
      <c r="L33108">
        <v>0.28000000000000003</v>
      </c>
      <c r="M331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108" t="str">
        <f>IF(Customer_Data[[#This Row],[Annual Income]]&lt;=45000,"Low",IF(Customer_Data[[#This Row],[Annual Income]]&lt;=80000,"Med", "High"))</f>
        <v>Low</v>
      </c>
    </row>
    <row r="33109" spans="1:14" x14ac:dyDescent="0.25">
      <c r="A33109" t="s">
        <v>66238</v>
      </c>
      <c r="B33109" t="s">
        <v>66239</v>
      </c>
      <c r="C33109" s="3">
        <v>49</v>
      </c>
      <c r="D33109" t="s">
        <v>19</v>
      </c>
      <c r="E33109" t="s">
        <v>24</v>
      </c>
      <c r="F33109" s="3">
        <v>82302</v>
      </c>
      <c r="G33109">
        <v>30</v>
      </c>
      <c r="H33109" t="s">
        <v>28</v>
      </c>
      <c r="I33109" s="1">
        <v>45076</v>
      </c>
      <c r="J33109">
        <v>3108.2</v>
      </c>
      <c r="K33109">
        <v>729.44</v>
      </c>
      <c r="L33109">
        <v>0.06</v>
      </c>
      <c r="M331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109" t="str">
        <f>IF(Customer_Data[[#This Row],[Annual Income]]&lt;=45000,"Low",IF(Customer_Data[[#This Row],[Annual Income]]&lt;=80000,"Med", "High"))</f>
        <v>High</v>
      </c>
    </row>
    <row r="33110" spans="1:14" x14ac:dyDescent="0.25">
      <c r="A33110" t="s">
        <v>66240</v>
      </c>
      <c r="B33110" t="s">
        <v>66241</v>
      </c>
      <c r="C33110" s="3">
        <v>56</v>
      </c>
      <c r="D33110" t="s">
        <v>19</v>
      </c>
      <c r="E33110" t="s">
        <v>20</v>
      </c>
      <c r="F33110" s="3">
        <v>80412</v>
      </c>
      <c r="G33110">
        <v>84</v>
      </c>
      <c r="H33110" t="s">
        <v>36</v>
      </c>
      <c r="I33110" s="1">
        <v>45119</v>
      </c>
      <c r="J33110">
        <v>4328.8999999999996</v>
      </c>
      <c r="K33110">
        <v>958.51</v>
      </c>
      <c r="L33110">
        <v>0.24</v>
      </c>
      <c r="M331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110" t="str">
        <f>IF(Customer_Data[[#This Row],[Annual Income]]&lt;=45000,"Low",IF(Customer_Data[[#This Row],[Annual Income]]&lt;=80000,"Med", "High"))</f>
        <v>High</v>
      </c>
    </row>
    <row r="33111" spans="1:14" x14ac:dyDescent="0.25">
      <c r="A33111" t="s">
        <v>66242</v>
      </c>
      <c r="B33111" t="s">
        <v>66243</v>
      </c>
      <c r="C33111" s="3">
        <v>63</v>
      </c>
      <c r="D33111" t="s">
        <v>19</v>
      </c>
      <c r="E33111" t="s">
        <v>24</v>
      </c>
      <c r="F33111" s="3">
        <v>44072</v>
      </c>
      <c r="G33111">
        <v>26</v>
      </c>
      <c r="H33111" t="s">
        <v>25</v>
      </c>
      <c r="I33111" s="1">
        <v>45020</v>
      </c>
      <c r="J33111">
        <v>4860.17</v>
      </c>
      <c r="K33111">
        <v>295.98</v>
      </c>
      <c r="L33111">
        <v>0.03</v>
      </c>
      <c r="M331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111" t="str">
        <f>IF(Customer_Data[[#This Row],[Annual Income]]&lt;=45000,"Low",IF(Customer_Data[[#This Row],[Annual Income]]&lt;=80000,"Med", "High"))</f>
        <v>Low</v>
      </c>
    </row>
    <row r="33112" spans="1:14" x14ac:dyDescent="0.25">
      <c r="A33112" t="s">
        <v>66244</v>
      </c>
      <c r="B33112" t="s">
        <v>66245</v>
      </c>
      <c r="C33112" s="3">
        <v>54</v>
      </c>
      <c r="D33112" t="s">
        <v>19</v>
      </c>
      <c r="E33112" t="s">
        <v>43</v>
      </c>
      <c r="F33112" s="3">
        <v>69543</v>
      </c>
      <c r="G33112">
        <v>16</v>
      </c>
      <c r="H33112" t="s">
        <v>36</v>
      </c>
      <c r="I33112" s="1">
        <v>45129</v>
      </c>
      <c r="J33112">
        <v>2570.58</v>
      </c>
      <c r="K33112">
        <v>485.96</v>
      </c>
      <c r="L33112">
        <v>0.15</v>
      </c>
      <c r="M331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112" t="str">
        <f>IF(Customer_Data[[#This Row],[Annual Income]]&lt;=45000,"Low",IF(Customer_Data[[#This Row],[Annual Income]]&lt;=80000,"Med", "High"))</f>
        <v>Med</v>
      </c>
    </row>
    <row r="33113" spans="1:14" x14ac:dyDescent="0.25">
      <c r="A33113" t="s">
        <v>66246</v>
      </c>
      <c r="B33113" t="s">
        <v>66247</v>
      </c>
      <c r="C33113" s="3">
        <v>24</v>
      </c>
      <c r="D33113" t="s">
        <v>19</v>
      </c>
      <c r="E33113" t="s">
        <v>43</v>
      </c>
      <c r="F33113" s="3">
        <v>86088</v>
      </c>
      <c r="G33113">
        <v>98</v>
      </c>
      <c r="H33113" t="s">
        <v>16</v>
      </c>
      <c r="I33113" s="1">
        <v>45250</v>
      </c>
      <c r="J33113">
        <v>249.36</v>
      </c>
      <c r="K33113">
        <v>267.72000000000003</v>
      </c>
      <c r="L33113">
        <v>0.31</v>
      </c>
      <c r="M331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113" t="str">
        <f>IF(Customer_Data[[#This Row],[Annual Income]]&lt;=45000,"Low",IF(Customer_Data[[#This Row],[Annual Income]]&lt;=80000,"Med", "High"))</f>
        <v>High</v>
      </c>
    </row>
    <row r="33114" spans="1:14" x14ac:dyDescent="0.25">
      <c r="A33114" t="s">
        <v>66248</v>
      </c>
      <c r="B33114" t="s">
        <v>66249</v>
      </c>
      <c r="C33114" s="3">
        <v>48</v>
      </c>
      <c r="D33114" t="s">
        <v>19</v>
      </c>
      <c r="E33114" t="s">
        <v>20</v>
      </c>
      <c r="F33114" s="3">
        <v>38771</v>
      </c>
      <c r="G33114">
        <v>94</v>
      </c>
      <c r="H33114" t="s">
        <v>21</v>
      </c>
      <c r="I33114" s="1">
        <v>45195</v>
      </c>
      <c r="J33114">
        <v>4176.74</v>
      </c>
      <c r="K33114">
        <v>248.98</v>
      </c>
      <c r="L33114">
        <v>0.48</v>
      </c>
      <c r="M331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114" t="str">
        <f>IF(Customer_Data[[#This Row],[Annual Income]]&lt;=45000,"Low",IF(Customer_Data[[#This Row],[Annual Income]]&lt;=80000,"Med", "High"))</f>
        <v>Low</v>
      </c>
    </row>
    <row r="33115" spans="1:14" x14ac:dyDescent="0.25">
      <c r="A33115" t="s">
        <v>66250</v>
      </c>
      <c r="B33115" t="s">
        <v>66251</v>
      </c>
      <c r="C33115" s="3">
        <v>51</v>
      </c>
      <c r="D33115" t="s">
        <v>19</v>
      </c>
      <c r="E33115" t="s">
        <v>43</v>
      </c>
      <c r="F33115" s="3">
        <v>136183</v>
      </c>
      <c r="G33115">
        <v>5</v>
      </c>
      <c r="H33115" t="s">
        <v>31</v>
      </c>
      <c r="I33115" s="1">
        <v>45183</v>
      </c>
      <c r="J33115">
        <v>3068.5</v>
      </c>
      <c r="K33115">
        <v>481.28</v>
      </c>
      <c r="L33115">
        <v>0.17</v>
      </c>
      <c r="M331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115" t="str">
        <f>IF(Customer_Data[[#This Row],[Annual Income]]&lt;=45000,"Low",IF(Customer_Data[[#This Row],[Annual Income]]&lt;=80000,"Med", "High"))</f>
        <v>High</v>
      </c>
    </row>
    <row r="33116" spans="1:14" x14ac:dyDescent="0.25">
      <c r="A33116" t="s">
        <v>66252</v>
      </c>
      <c r="B33116" t="s">
        <v>66253</v>
      </c>
      <c r="C33116" s="3">
        <v>61</v>
      </c>
      <c r="D33116" t="s">
        <v>14</v>
      </c>
      <c r="E33116" t="s">
        <v>15</v>
      </c>
      <c r="F33116" s="3">
        <v>121132</v>
      </c>
      <c r="G33116">
        <v>46</v>
      </c>
      <c r="H33116" t="s">
        <v>16</v>
      </c>
      <c r="I33116" s="1">
        <v>45116</v>
      </c>
      <c r="J33116">
        <v>3711.49</v>
      </c>
      <c r="K33116">
        <v>485.72</v>
      </c>
      <c r="L33116">
        <v>0.2</v>
      </c>
      <c r="M331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116" t="str">
        <f>IF(Customer_Data[[#This Row],[Annual Income]]&lt;=45000,"Low",IF(Customer_Data[[#This Row],[Annual Income]]&lt;=80000,"Med", "High"))</f>
        <v>High</v>
      </c>
    </row>
    <row r="33117" spans="1:14" x14ac:dyDescent="0.25">
      <c r="A33117" t="s">
        <v>66254</v>
      </c>
      <c r="B33117" t="s">
        <v>66255</v>
      </c>
      <c r="C33117" s="3">
        <v>64</v>
      </c>
      <c r="D33117" t="s">
        <v>14</v>
      </c>
      <c r="E33117" t="s">
        <v>20</v>
      </c>
      <c r="F33117" s="3">
        <v>108021</v>
      </c>
      <c r="G33117">
        <v>76</v>
      </c>
      <c r="H33117" t="s">
        <v>21</v>
      </c>
      <c r="I33117" s="1">
        <v>45175</v>
      </c>
      <c r="J33117">
        <v>4841.75</v>
      </c>
      <c r="K33117">
        <v>115.91</v>
      </c>
      <c r="L33117">
        <v>0.17</v>
      </c>
      <c r="M331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117" t="str">
        <f>IF(Customer_Data[[#This Row],[Annual Income]]&lt;=45000,"Low",IF(Customer_Data[[#This Row],[Annual Income]]&lt;=80000,"Med", "High"))</f>
        <v>High</v>
      </c>
    </row>
    <row r="33118" spans="1:14" x14ac:dyDescent="0.25">
      <c r="A33118" t="s">
        <v>66256</v>
      </c>
      <c r="B33118" t="s">
        <v>66257</v>
      </c>
      <c r="C33118" s="3">
        <v>42</v>
      </c>
      <c r="D33118" t="s">
        <v>19</v>
      </c>
      <c r="E33118" t="s">
        <v>15</v>
      </c>
      <c r="F33118" s="3">
        <v>102745</v>
      </c>
      <c r="G33118">
        <v>14</v>
      </c>
      <c r="H33118" t="s">
        <v>31</v>
      </c>
      <c r="I33118" s="1">
        <v>45170</v>
      </c>
      <c r="J33118">
        <v>4838.2</v>
      </c>
      <c r="K33118">
        <v>914.68</v>
      </c>
      <c r="L33118">
        <v>0.17</v>
      </c>
      <c r="M331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118" t="str">
        <f>IF(Customer_Data[[#This Row],[Annual Income]]&lt;=45000,"Low",IF(Customer_Data[[#This Row],[Annual Income]]&lt;=80000,"Med", "High"))</f>
        <v>High</v>
      </c>
    </row>
    <row r="33119" spans="1:14" x14ac:dyDescent="0.25">
      <c r="A33119" t="s">
        <v>66258</v>
      </c>
      <c r="B33119" t="s">
        <v>66259</v>
      </c>
      <c r="C33119" s="3">
        <v>62</v>
      </c>
      <c r="D33119" t="s">
        <v>19</v>
      </c>
      <c r="E33119" t="s">
        <v>15</v>
      </c>
      <c r="F33119" s="3">
        <v>27164</v>
      </c>
      <c r="G33119">
        <v>64</v>
      </c>
      <c r="H33119" t="s">
        <v>31</v>
      </c>
      <c r="I33119" s="1">
        <v>45219</v>
      </c>
      <c r="J33119">
        <v>281.66000000000003</v>
      </c>
      <c r="K33119">
        <v>628.11</v>
      </c>
      <c r="L33119">
        <v>0.04</v>
      </c>
      <c r="M331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119" t="str">
        <f>IF(Customer_Data[[#This Row],[Annual Income]]&lt;=45000,"Low",IF(Customer_Data[[#This Row],[Annual Income]]&lt;=80000,"Med", "High"))</f>
        <v>Low</v>
      </c>
    </row>
    <row r="33120" spans="1:14" x14ac:dyDescent="0.25">
      <c r="A33120" t="s">
        <v>66260</v>
      </c>
      <c r="B33120" t="s">
        <v>66261</v>
      </c>
      <c r="C33120" s="3">
        <v>42</v>
      </c>
      <c r="D33120" t="s">
        <v>14</v>
      </c>
      <c r="E33120" t="s">
        <v>24</v>
      </c>
      <c r="F33120" s="3">
        <v>26902</v>
      </c>
      <c r="G33120">
        <v>95</v>
      </c>
      <c r="H33120" t="s">
        <v>25</v>
      </c>
      <c r="I33120" s="1">
        <v>45089</v>
      </c>
      <c r="J33120">
        <v>1817.01</v>
      </c>
      <c r="K33120">
        <v>907.03</v>
      </c>
      <c r="L33120">
        <v>0.01</v>
      </c>
      <c r="M331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120" t="str">
        <f>IF(Customer_Data[[#This Row],[Annual Income]]&lt;=45000,"Low",IF(Customer_Data[[#This Row],[Annual Income]]&lt;=80000,"Med", "High"))</f>
        <v>Low</v>
      </c>
    </row>
    <row r="33121" spans="1:14" x14ac:dyDescent="0.25">
      <c r="A33121" t="s">
        <v>66262</v>
      </c>
      <c r="B33121" t="s">
        <v>66263</v>
      </c>
      <c r="C33121" s="3">
        <v>53</v>
      </c>
      <c r="D33121" t="s">
        <v>19</v>
      </c>
      <c r="E33121" t="s">
        <v>43</v>
      </c>
      <c r="F33121" s="3">
        <v>96288</v>
      </c>
      <c r="G33121">
        <v>52</v>
      </c>
      <c r="H33121" t="s">
        <v>28</v>
      </c>
      <c r="I33121" s="1">
        <v>45036</v>
      </c>
      <c r="J33121">
        <v>3809.22</v>
      </c>
      <c r="K33121">
        <v>341.59</v>
      </c>
      <c r="L33121">
        <v>0.08</v>
      </c>
      <c r="M331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121" t="str">
        <f>IF(Customer_Data[[#This Row],[Annual Income]]&lt;=45000,"Low",IF(Customer_Data[[#This Row],[Annual Income]]&lt;=80000,"Med", "High"))</f>
        <v>High</v>
      </c>
    </row>
    <row r="33122" spans="1:14" x14ac:dyDescent="0.25">
      <c r="A33122" t="s">
        <v>66264</v>
      </c>
      <c r="B33122" t="s">
        <v>66265</v>
      </c>
      <c r="C33122" s="3">
        <v>38</v>
      </c>
      <c r="D33122" t="s">
        <v>14</v>
      </c>
      <c r="E33122" t="s">
        <v>24</v>
      </c>
      <c r="F33122" s="3">
        <v>92286</v>
      </c>
      <c r="G33122">
        <v>9</v>
      </c>
      <c r="H33122" t="s">
        <v>16</v>
      </c>
      <c r="I33122" s="1">
        <v>44984</v>
      </c>
      <c r="J33122">
        <v>1630.97</v>
      </c>
      <c r="K33122">
        <v>578.45000000000005</v>
      </c>
      <c r="L33122">
        <v>0.09</v>
      </c>
      <c r="M331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122" t="str">
        <f>IF(Customer_Data[[#This Row],[Annual Income]]&lt;=45000,"Low",IF(Customer_Data[[#This Row],[Annual Income]]&lt;=80000,"Med", "High"))</f>
        <v>High</v>
      </c>
    </row>
    <row r="33123" spans="1:14" x14ac:dyDescent="0.25">
      <c r="A33123" t="s">
        <v>66266</v>
      </c>
      <c r="B33123" t="s">
        <v>66267</v>
      </c>
      <c r="C33123" s="3">
        <v>19</v>
      </c>
      <c r="D33123" t="s">
        <v>14</v>
      </c>
      <c r="E33123" t="s">
        <v>20</v>
      </c>
      <c r="F33123" s="3">
        <v>85821</v>
      </c>
      <c r="G33123">
        <v>58</v>
      </c>
      <c r="H33123" t="s">
        <v>25</v>
      </c>
      <c r="I33123" s="1">
        <v>45023</v>
      </c>
      <c r="J33123">
        <v>4865.01</v>
      </c>
      <c r="K33123">
        <v>54.25</v>
      </c>
      <c r="L33123">
        <v>0.33</v>
      </c>
      <c r="M331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123" t="str">
        <f>IF(Customer_Data[[#This Row],[Annual Income]]&lt;=45000,"Low",IF(Customer_Data[[#This Row],[Annual Income]]&lt;=80000,"Med", "High"))</f>
        <v>High</v>
      </c>
    </row>
    <row r="33124" spans="1:14" x14ac:dyDescent="0.25">
      <c r="A33124" t="s">
        <v>66268</v>
      </c>
      <c r="B33124" t="s">
        <v>66269</v>
      </c>
      <c r="C33124" s="3">
        <v>18</v>
      </c>
      <c r="D33124" t="s">
        <v>14</v>
      </c>
      <c r="E33124" t="s">
        <v>15</v>
      </c>
      <c r="F33124" s="3">
        <v>144865</v>
      </c>
      <c r="G33124">
        <v>79</v>
      </c>
      <c r="H33124" t="s">
        <v>31</v>
      </c>
      <c r="I33124" s="1">
        <v>45095</v>
      </c>
      <c r="J33124">
        <v>1506.37</v>
      </c>
      <c r="K33124">
        <v>564.99</v>
      </c>
      <c r="L33124">
        <v>0.17</v>
      </c>
      <c r="M331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124" t="str">
        <f>IF(Customer_Data[[#This Row],[Annual Income]]&lt;=45000,"Low",IF(Customer_Data[[#This Row],[Annual Income]]&lt;=80000,"Med", "High"))</f>
        <v>High</v>
      </c>
    </row>
    <row r="33125" spans="1:14" x14ac:dyDescent="0.25">
      <c r="A33125" t="s">
        <v>66270</v>
      </c>
      <c r="B33125" t="s">
        <v>66271</v>
      </c>
      <c r="C33125" s="3">
        <v>46</v>
      </c>
      <c r="D33125" t="s">
        <v>19</v>
      </c>
      <c r="E33125" t="s">
        <v>20</v>
      </c>
      <c r="F33125" s="3">
        <v>107025</v>
      </c>
      <c r="G33125">
        <v>66</v>
      </c>
      <c r="H33125" t="s">
        <v>25</v>
      </c>
      <c r="I33125" s="1">
        <v>45083</v>
      </c>
      <c r="J33125">
        <v>2602.54</v>
      </c>
      <c r="K33125">
        <v>870.69</v>
      </c>
      <c r="L33125">
        <v>0.43</v>
      </c>
      <c r="M331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125" t="str">
        <f>IF(Customer_Data[[#This Row],[Annual Income]]&lt;=45000,"Low",IF(Customer_Data[[#This Row],[Annual Income]]&lt;=80000,"Med", "High"))</f>
        <v>High</v>
      </c>
    </row>
    <row r="33126" spans="1:14" x14ac:dyDescent="0.25">
      <c r="A33126" t="s">
        <v>66272</v>
      </c>
      <c r="B33126" t="s">
        <v>66273</v>
      </c>
      <c r="C33126" s="3">
        <v>43</v>
      </c>
      <c r="D33126" t="s">
        <v>19</v>
      </c>
      <c r="E33126" t="s">
        <v>20</v>
      </c>
      <c r="F33126" s="3">
        <v>102723</v>
      </c>
      <c r="G33126">
        <v>21</v>
      </c>
      <c r="H33126" t="s">
        <v>28</v>
      </c>
      <c r="I33126" s="1">
        <v>45237</v>
      </c>
      <c r="J33126">
        <v>3221.48</v>
      </c>
      <c r="K33126">
        <v>121.89</v>
      </c>
      <c r="L33126">
        <v>0.32</v>
      </c>
      <c r="M331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126" t="str">
        <f>IF(Customer_Data[[#This Row],[Annual Income]]&lt;=45000,"Low",IF(Customer_Data[[#This Row],[Annual Income]]&lt;=80000,"Med", "High"))</f>
        <v>High</v>
      </c>
    </row>
    <row r="33127" spans="1:14" x14ac:dyDescent="0.25">
      <c r="A33127" t="s">
        <v>66274</v>
      </c>
      <c r="B33127" t="s">
        <v>66275</v>
      </c>
      <c r="C33127" s="3">
        <v>23</v>
      </c>
      <c r="D33127" t="s">
        <v>19</v>
      </c>
      <c r="E33127" t="s">
        <v>15</v>
      </c>
      <c r="F33127" s="3">
        <v>67639</v>
      </c>
      <c r="G33127">
        <v>37</v>
      </c>
      <c r="H33127" t="s">
        <v>21</v>
      </c>
      <c r="I33127" s="1">
        <v>45177</v>
      </c>
      <c r="J33127">
        <v>3543.48</v>
      </c>
      <c r="K33127">
        <v>158.37</v>
      </c>
      <c r="L33127">
        <v>0.46</v>
      </c>
      <c r="M331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127" t="str">
        <f>IF(Customer_Data[[#This Row],[Annual Income]]&lt;=45000,"Low",IF(Customer_Data[[#This Row],[Annual Income]]&lt;=80000,"Med", "High"))</f>
        <v>Med</v>
      </c>
    </row>
    <row r="33128" spans="1:14" x14ac:dyDescent="0.25">
      <c r="A33128" t="s">
        <v>66276</v>
      </c>
      <c r="B33128" t="s">
        <v>66277</v>
      </c>
      <c r="C33128" s="3">
        <v>41</v>
      </c>
      <c r="D33128" t="s">
        <v>19</v>
      </c>
      <c r="E33128" t="s">
        <v>24</v>
      </c>
      <c r="F33128" s="3">
        <v>136307</v>
      </c>
      <c r="G33128">
        <v>59</v>
      </c>
      <c r="H33128" t="s">
        <v>31</v>
      </c>
      <c r="I33128" s="1">
        <v>45227</v>
      </c>
      <c r="J33128">
        <v>2719.21</v>
      </c>
      <c r="K33128">
        <v>666.3</v>
      </c>
      <c r="L33128">
        <v>0.4</v>
      </c>
      <c r="M331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128" t="str">
        <f>IF(Customer_Data[[#This Row],[Annual Income]]&lt;=45000,"Low",IF(Customer_Data[[#This Row],[Annual Income]]&lt;=80000,"Med", "High"))</f>
        <v>High</v>
      </c>
    </row>
    <row r="33129" spans="1:14" x14ac:dyDescent="0.25">
      <c r="A33129" t="s">
        <v>66278</v>
      </c>
      <c r="B33129" t="s">
        <v>66279</v>
      </c>
      <c r="C33129" s="3">
        <v>60</v>
      </c>
      <c r="D33129" t="s">
        <v>19</v>
      </c>
      <c r="E33129" t="s">
        <v>24</v>
      </c>
      <c r="F33129" s="3">
        <v>97106</v>
      </c>
      <c r="G33129">
        <v>7</v>
      </c>
      <c r="H33129" t="s">
        <v>28</v>
      </c>
      <c r="I33129" s="1">
        <v>45228</v>
      </c>
      <c r="J33129">
        <v>4850.96</v>
      </c>
      <c r="K33129">
        <v>902.52</v>
      </c>
      <c r="L33129">
        <v>0.42</v>
      </c>
      <c r="M331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129" t="str">
        <f>IF(Customer_Data[[#This Row],[Annual Income]]&lt;=45000,"Low",IF(Customer_Data[[#This Row],[Annual Income]]&lt;=80000,"Med", "High"))</f>
        <v>High</v>
      </c>
    </row>
    <row r="33130" spans="1:14" x14ac:dyDescent="0.25">
      <c r="A33130" t="s">
        <v>66280</v>
      </c>
      <c r="B33130" t="s">
        <v>66281</v>
      </c>
      <c r="C33130" s="3">
        <v>60</v>
      </c>
      <c r="D33130" t="s">
        <v>14</v>
      </c>
      <c r="E33130" t="s">
        <v>15</v>
      </c>
      <c r="F33130" s="3">
        <v>84695</v>
      </c>
      <c r="G33130">
        <v>52</v>
      </c>
      <c r="H33130" t="s">
        <v>25</v>
      </c>
      <c r="I33130" s="1">
        <v>45272</v>
      </c>
      <c r="J33130">
        <v>1625.36</v>
      </c>
      <c r="K33130">
        <v>152.16999999999999</v>
      </c>
      <c r="L33130">
        <v>0.28000000000000003</v>
      </c>
      <c r="M331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130" t="str">
        <f>IF(Customer_Data[[#This Row],[Annual Income]]&lt;=45000,"Low",IF(Customer_Data[[#This Row],[Annual Income]]&lt;=80000,"Med", "High"))</f>
        <v>High</v>
      </c>
    </row>
    <row r="33131" spans="1:14" x14ac:dyDescent="0.25">
      <c r="A33131" t="s">
        <v>66282</v>
      </c>
      <c r="B33131" t="s">
        <v>66283</v>
      </c>
      <c r="C33131" s="3">
        <v>32</v>
      </c>
      <c r="D33131" t="s">
        <v>19</v>
      </c>
      <c r="E33131" t="s">
        <v>43</v>
      </c>
      <c r="F33131" s="3">
        <v>131879</v>
      </c>
      <c r="G33131">
        <v>4</v>
      </c>
      <c r="H33131" t="s">
        <v>25</v>
      </c>
      <c r="I33131" s="1">
        <v>45279</v>
      </c>
      <c r="J33131">
        <v>4661.09</v>
      </c>
      <c r="K33131">
        <v>61.33</v>
      </c>
      <c r="L33131">
        <v>0.03</v>
      </c>
      <c r="M331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131" t="str">
        <f>IF(Customer_Data[[#This Row],[Annual Income]]&lt;=45000,"Low",IF(Customer_Data[[#This Row],[Annual Income]]&lt;=80000,"Med", "High"))</f>
        <v>High</v>
      </c>
    </row>
    <row r="33132" spans="1:14" x14ac:dyDescent="0.25">
      <c r="A33132" t="s">
        <v>66284</v>
      </c>
      <c r="B33132" t="s">
        <v>66285</v>
      </c>
      <c r="C33132" s="3">
        <v>22</v>
      </c>
      <c r="D33132" t="s">
        <v>14</v>
      </c>
      <c r="E33132" t="s">
        <v>20</v>
      </c>
      <c r="F33132" s="3">
        <v>96918</v>
      </c>
      <c r="G33132">
        <v>82</v>
      </c>
      <c r="H33132" t="s">
        <v>21</v>
      </c>
      <c r="I33132" s="1">
        <v>45042</v>
      </c>
      <c r="J33132">
        <v>2573.94</v>
      </c>
      <c r="K33132">
        <v>480.57</v>
      </c>
      <c r="L33132">
        <v>0.23</v>
      </c>
      <c r="M331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132" t="str">
        <f>IF(Customer_Data[[#This Row],[Annual Income]]&lt;=45000,"Low",IF(Customer_Data[[#This Row],[Annual Income]]&lt;=80000,"Med", "High"))</f>
        <v>High</v>
      </c>
    </row>
    <row r="33133" spans="1:14" x14ac:dyDescent="0.25">
      <c r="A33133" t="s">
        <v>66286</v>
      </c>
      <c r="B33133" t="s">
        <v>66287</v>
      </c>
      <c r="C33133" s="3">
        <v>48</v>
      </c>
      <c r="D33133" t="s">
        <v>14</v>
      </c>
      <c r="E33133" t="s">
        <v>15</v>
      </c>
      <c r="F33133" s="3">
        <v>60912</v>
      </c>
      <c r="G33133">
        <v>2</v>
      </c>
      <c r="H33133" t="s">
        <v>16</v>
      </c>
      <c r="I33133" s="1">
        <v>45002</v>
      </c>
      <c r="J33133">
        <v>3667.8</v>
      </c>
      <c r="K33133">
        <v>414.53</v>
      </c>
      <c r="L33133">
        <v>0</v>
      </c>
      <c r="M331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133" t="str">
        <f>IF(Customer_Data[[#This Row],[Annual Income]]&lt;=45000,"Low",IF(Customer_Data[[#This Row],[Annual Income]]&lt;=80000,"Med", "High"))</f>
        <v>Med</v>
      </c>
    </row>
    <row r="33134" spans="1:14" x14ac:dyDescent="0.25">
      <c r="A33134" t="s">
        <v>66288</v>
      </c>
      <c r="B33134" t="s">
        <v>66289</v>
      </c>
      <c r="C33134" s="3">
        <v>22</v>
      </c>
      <c r="D33134" t="s">
        <v>19</v>
      </c>
      <c r="E33134" t="s">
        <v>15</v>
      </c>
      <c r="F33134" s="3">
        <v>65804</v>
      </c>
      <c r="G33134">
        <v>14</v>
      </c>
      <c r="H33134" t="s">
        <v>16</v>
      </c>
      <c r="I33134" s="1">
        <v>45240</v>
      </c>
      <c r="J33134">
        <v>3794.13</v>
      </c>
      <c r="K33134">
        <v>945.78</v>
      </c>
      <c r="L33134">
        <v>0.21</v>
      </c>
      <c r="M331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134" t="str">
        <f>IF(Customer_Data[[#This Row],[Annual Income]]&lt;=45000,"Low",IF(Customer_Data[[#This Row],[Annual Income]]&lt;=80000,"Med", "High"))</f>
        <v>Med</v>
      </c>
    </row>
    <row r="33135" spans="1:14" x14ac:dyDescent="0.25">
      <c r="A33135" t="s">
        <v>66290</v>
      </c>
      <c r="B33135" t="s">
        <v>66291</v>
      </c>
      <c r="C33135" s="3">
        <v>32</v>
      </c>
      <c r="D33135" t="s">
        <v>19</v>
      </c>
      <c r="E33135" t="s">
        <v>24</v>
      </c>
      <c r="F33135" s="3">
        <v>121654</v>
      </c>
      <c r="G33135">
        <v>86</v>
      </c>
      <c r="H33135" t="s">
        <v>16</v>
      </c>
      <c r="I33135" s="1">
        <v>45020</v>
      </c>
      <c r="J33135">
        <v>4880.63</v>
      </c>
      <c r="K33135">
        <v>659.17</v>
      </c>
      <c r="L33135">
        <v>0.13</v>
      </c>
      <c r="M331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135" t="str">
        <f>IF(Customer_Data[[#This Row],[Annual Income]]&lt;=45000,"Low",IF(Customer_Data[[#This Row],[Annual Income]]&lt;=80000,"Med", "High"))</f>
        <v>High</v>
      </c>
    </row>
    <row r="33136" spans="1:14" x14ac:dyDescent="0.25">
      <c r="A33136" t="s">
        <v>66292</v>
      </c>
      <c r="B33136" t="s">
        <v>66293</v>
      </c>
      <c r="C33136" s="3">
        <v>60</v>
      </c>
      <c r="D33136" t="s">
        <v>19</v>
      </c>
      <c r="E33136" t="s">
        <v>20</v>
      </c>
      <c r="F33136" s="3">
        <v>142701</v>
      </c>
      <c r="G33136">
        <v>69</v>
      </c>
      <c r="H33136" t="s">
        <v>16</v>
      </c>
      <c r="I33136" s="1">
        <v>45143</v>
      </c>
      <c r="J33136">
        <v>855.77</v>
      </c>
      <c r="K33136">
        <v>268.81</v>
      </c>
      <c r="L33136">
        <v>0.1</v>
      </c>
      <c r="M331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136" t="str">
        <f>IF(Customer_Data[[#This Row],[Annual Income]]&lt;=45000,"Low",IF(Customer_Data[[#This Row],[Annual Income]]&lt;=80000,"Med", "High"))</f>
        <v>High</v>
      </c>
    </row>
    <row r="33137" spans="1:14" x14ac:dyDescent="0.25">
      <c r="A33137" t="s">
        <v>66294</v>
      </c>
      <c r="B33137" t="s">
        <v>66295</v>
      </c>
      <c r="C33137" s="3">
        <v>44</v>
      </c>
      <c r="D33137" t="s">
        <v>14</v>
      </c>
      <c r="E33137" t="s">
        <v>24</v>
      </c>
      <c r="F33137" s="3">
        <v>30897</v>
      </c>
      <c r="G33137">
        <v>26</v>
      </c>
      <c r="H33137" t="s">
        <v>36</v>
      </c>
      <c r="I33137" s="1">
        <v>44956</v>
      </c>
      <c r="J33137">
        <v>3509.59</v>
      </c>
      <c r="K33137">
        <v>223.86</v>
      </c>
      <c r="L33137">
        <v>0.15</v>
      </c>
      <c r="M331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137" t="str">
        <f>IF(Customer_Data[[#This Row],[Annual Income]]&lt;=45000,"Low",IF(Customer_Data[[#This Row],[Annual Income]]&lt;=80000,"Med", "High"))</f>
        <v>Low</v>
      </c>
    </row>
    <row r="33138" spans="1:14" x14ac:dyDescent="0.25">
      <c r="A33138" t="s">
        <v>66296</v>
      </c>
      <c r="B33138" t="s">
        <v>66297</v>
      </c>
      <c r="C33138" s="3">
        <v>37</v>
      </c>
      <c r="D33138" t="s">
        <v>19</v>
      </c>
      <c r="E33138" t="s">
        <v>24</v>
      </c>
      <c r="F33138" s="3">
        <v>149308</v>
      </c>
      <c r="G33138">
        <v>14</v>
      </c>
      <c r="H33138" t="s">
        <v>31</v>
      </c>
      <c r="I33138" s="1">
        <v>44968</v>
      </c>
      <c r="J33138">
        <v>2401.0700000000002</v>
      </c>
      <c r="K33138">
        <v>673.1</v>
      </c>
      <c r="L33138">
        <v>0</v>
      </c>
      <c r="M331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138" t="str">
        <f>IF(Customer_Data[[#This Row],[Annual Income]]&lt;=45000,"Low",IF(Customer_Data[[#This Row],[Annual Income]]&lt;=80000,"Med", "High"))</f>
        <v>High</v>
      </c>
    </row>
    <row r="33139" spans="1:14" x14ac:dyDescent="0.25">
      <c r="A33139" t="s">
        <v>66298</v>
      </c>
      <c r="B33139" t="s">
        <v>66299</v>
      </c>
      <c r="C33139" s="3">
        <v>18</v>
      </c>
      <c r="D33139" t="s">
        <v>14</v>
      </c>
      <c r="E33139" t="s">
        <v>20</v>
      </c>
      <c r="F33139" s="3">
        <v>25337</v>
      </c>
      <c r="G33139">
        <v>49</v>
      </c>
      <c r="H33139" t="s">
        <v>28</v>
      </c>
      <c r="I33139" s="1">
        <v>45018</v>
      </c>
      <c r="J33139">
        <v>554.91999999999996</v>
      </c>
      <c r="K33139">
        <v>851.06</v>
      </c>
      <c r="L33139">
        <v>0.09</v>
      </c>
      <c r="M331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139" t="str">
        <f>IF(Customer_Data[[#This Row],[Annual Income]]&lt;=45000,"Low",IF(Customer_Data[[#This Row],[Annual Income]]&lt;=80000,"Med", "High"))</f>
        <v>Low</v>
      </c>
    </row>
    <row r="33140" spans="1:14" x14ac:dyDescent="0.25">
      <c r="A33140" t="s">
        <v>66300</v>
      </c>
      <c r="B33140" t="s">
        <v>66301</v>
      </c>
      <c r="C33140" s="3">
        <v>52</v>
      </c>
      <c r="D33140" t="s">
        <v>14</v>
      </c>
      <c r="E33140" t="s">
        <v>15</v>
      </c>
      <c r="F33140" s="3">
        <v>21296</v>
      </c>
      <c r="G33140">
        <v>94</v>
      </c>
      <c r="H33140" t="s">
        <v>28</v>
      </c>
      <c r="I33140" s="1">
        <v>45115</v>
      </c>
      <c r="J33140">
        <v>479.3</v>
      </c>
      <c r="K33140">
        <v>926.56</v>
      </c>
      <c r="L33140">
        <v>0.31</v>
      </c>
      <c r="M331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140" t="str">
        <f>IF(Customer_Data[[#This Row],[Annual Income]]&lt;=45000,"Low",IF(Customer_Data[[#This Row],[Annual Income]]&lt;=80000,"Med", "High"))</f>
        <v>Low</v>
      </c>
    </row>
    <row r="33141" spans="1:14" x14ac:dyDescent="0.25">
      <c r="A33141" t="s">
        <v>66302</v>
      </c>
      <c r="B33141" t="s">
        <v>66303</v>
      </c>
      <c r="C33141" s="3">
        <v>30</v>
      </c>
      <c r="D33141" t="s">
        <v>19</v>
      </c>
      <c r="E33141" t="s">
        <v>24</v>
      </c>
      <c r="F33141" s="3">
        <v>48408</v>
      </c>
      <c r="G33141">
        <v>27</v>
      </c>
      <c r="H33141" t="s">
        <v>21</v>
      </c>
      <c r="I33141" s="1">
        <v>44997</v>
      </c>
      <c r="J33141">
        <v>1342.31</v>
      </c>
      <c r="K33141">
        <v>773.9</v>
      </c>
      <c r="L33141">
        <v>0.39</v>
      </c>
      <c r="M331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141" t="str">
        <f>IF(Customer_Data[[#This Row],[Annual Income]]&lt;=45000,"Low",IF(Customer_Data[[#This Row],[Annual Income]]&lt;=80000,"Med", "High"))</f>
        <v>Med</v>
      </c>
    </row>
    <row r="33142" spans="1:14" x14ac:dyDescent="0.25">
      <c r="A33142" t="s">
        <v>66304</v>
      </c>
      <c r="B33142" t="s">
        <v>66305</v>
      </c>
      <c r="C33142" s="3">
        <v>37</v>
      </c>
      <c r="D33142" t="s">
        <v>14</v>
      </c>
      <c r="E33142" t="s">
        <v>43</v>
      </c>
      <c r="F33142" s="3">
        <v>78163</v>
      </c>
      <c r="G33142">
        <v>36</v>
      </c>
      <c r="H33142" t="s">
        <v>16</v>
      </c>
      <c r="I33142" s="1">
        <v>45018</v>
      </c>
      <c r="J33142">
        <v>4503.55</v>
      </c>
      <c r="K33142">
        <v>946.09</v>
      </c>
      <c r="L33142">
        <v>7.0000000000000007E-2</v>
      </c>
      <c r="M331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142" t="str">
        <f>IF(Customer_Data[[#This Row],[Annual Income]]&lt;=45000,"Low",IF(Customer_Data[[#This Row],[Annual Income]]&lt;=80000,"Med", "High"))</f>
        <v>Med</v>
      </c>
    </row>
    <row r="33143" spans="1:14" x14ac:dyDescent="0.25">
      <c r="A33143" t="s">
        <v>66306</v>
      </c>
      <c r="B33143" t="s">
        <v>66307</v>
      </c>
      <c r="C33143" s="3">
        <v>45</v>
      </c>
      <c r="D33143" t="s">
        <v>14</v>
      </c>
      <c r="E33143" t="s">
        <v>24</v>
      </c>
      <c r="F33143" s="3">
        <v>100747</v>
      </c>
      <c r="G33143">
        <v>76</v>
      </c>
      <c r="H33143" t="s">
        <v>16</v>
      </c>
      <c r="I33143" s="1">
        <v>45077</v>
      </c>
      <c r="J33143">
        <v>2988.31</v>
      </c>
      <c r="K33143">
        <v>624.24</v>
      </c>
      <c r="L33143">
        <v>0.37</v>
      </c>
      <c r="M331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143" t="str">
        <f>IF(Customer_Data[[#This Row],[Annual Income]]&lt;=45000,"Low",IF(Customer_Data[[#This Row],[Annual Income]]&lt;=80000,"Med", "High"))</f>
        <v>High</v>
      </c>
    </row>
    <row r="33144" spans="1:14" x14ac:dyDescent="0.25">
      <c r="A33144" t="s">
        <v>66308</v>
      </c>
      <c r="B33144" t="s">
        <v>66309</v>
      </c>
      <c r="C33144" s="3">
        <v>48</v>
      </c>
      <c r="D33144" t="s">
        <v>14</v>
      </c>
      <c r="E33144" t="s">
        <v>20</v>
      </c>
      <c r="F33144" s="3">
        <v>31288</v>
      </c>
      <c r="G33144">
        <v>57</v>
      </c>
      <c r="H33144" t="s">
        <v>28</v>
      </c>
      <c r="I33144" s="1">
        <v>45123</v>
      </c>
      <c r="J33144">
        <v>2648.09</v>
      </c>
      <c r="K33144">
        <v>803.32</v>
      </c>
      <c r="L33144">
        <v>0.38</v>
      </c>
      <c r="M331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144" t="str">
        <f>IF(Customer_Data[[#This Row],[Annual Income]]&lt;=45000,"Low",IF(Customer_Data[[#This Row],[Annual Income]]&lt;=80000,"Med", "High"))</f>
        <v>Low</v>
      </c>
    </row>
    <row r="33145" spans="1:14" x14ac:dyDescent="0.25">
      <c r="A33145" t="s">
        <v>66310</v>
      </c>
      <c r="B33145" t="s">
        <v>66311</v>
      </c>
      <c r="C33145" s="3">
        <v>56</v>
      </c>
      <c r="D33145" t="s">
        <v>14</v>
      </c>
      <c r="E33145" t="s">
        <v>43</v>
      </c>
      <c r="F33145" s="3">
        <v>84606</v>
      </c>
      <c r="G33145">
        <v>76</v>
      </c>
      <c r="H33145" t="s">
        <v>16</v>
      </c>
      <c r="I33145" s="1">
        <v>44985</v>
      </c>
      <c r="J33145">
        <v>2768.74</v>
      </c>
      <c r="K33145">
        <v>577.77</v>
      </c>
      <c r="L33145">
        <v>0.26</v>
      </c>
      <c r="M331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145" t="str">
        <f>IF(Customer_Data[[#This Row],[Annual Income]]&lt;=45000,"Low",IF(Customer_Data[[#This Row],[Annual Income]]&lt;=80000,"Med", "High"))</f>
        <v>High</v>
      </c>
    </row>
    <row r="33146" spans="1:14" x14ac:dyDescent="0.25">
      <c r="A33146" t="s">
        <v>66312</v>
      </c>
      <c r="B33146" t="s">
        <v>66313</v>
      </c>
      <c r="C33146" s="3">
        <v>44</v>
      </c>
      <c r="D33146" t="s">
        <v>19</v>
      </c>
      <c r="E33146" t="s">
        <v>20</v>
      </c>
      <c r="F33146" s="3">
        <v>109417</v>
      </c>
      <c r="G33146">
        <v>73</v>
      </c>
      <c r="H33146" t="s">
        <v>28</v>
      </c>
      <c r="I33146" s="1">
        <v>45154</v>
      </c>
      <c r="J33146">
        <v>2339.5500000000002</v>
      </c>
      <c r="K33146">
        <v>673.93</v>
      </c>
      <c r="L33146">
        <v>0.01</v>
      </c>
      <c r="M331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146" t="str">
        <f>IF(Customer_Data[[#This Row],[Annual Income]]&lt;=45000,"Low",IF(Customer_Data[[#This Row],[Annual Income]]&lt;=80000,"Med", "High"))</f>
        <v>High</v>
      </c>
    </row>
    <row r="33147" spans="1:14" x14ac:dyDescent="0.25">
      <c r="A33147" t="s">
        <v>66314</v>
      </c>
      <c r="B33147" t="s">
        <v>66315</v>
      </c>
      <c r="C33147" s="3">
        <v>46</v>
      </c>
      <c r="D33147" t="s">
        <v>19</v>
      </c>
      <c r="E33147" t="s">
        <v>20</v>
      </c>
      <c r="F33147" s="3">
        <v>140793</v>
      </c>
      <c r="G33147">
        <v>61</v>
      </c>
      <c r="H33147" t="s">
        <v>21</v>
      </c>
      <c r="I33147" s="1">
        <v>45235</v>
      </c>
      <c r="J33147">
        <v>215.23</v>
      </c>
      <c r="K33147">
        <v>865.56</v>
      </c>
      <c r="L33147">
        <v>0.14000000000000001</v>
      </c>
      <c r="M331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147" t="str">
        <f>IF(Customer_Data[[#This Row],[Annual Income]]&lt;=45000,"Low",IF(Customer_Data[[#This Row],[Annual Income]]&lt;=80000,"Med", "High"))</f>
        <v>High</v>
      </c>
    </row>
    <row r="33148" spans="1:14" x14ac:dyDescent="0.25">
      <c r="A33148" t="s">
        <v>66316</v>
      </c>
      <c r="B33148" t="s">
        <v>66317</v>
      </c>
      <c r="C33148" s="3">
        <v>40</v>
      </c>
      <c r="D33148" t="s">
        <v>19</v>
      </c>
      <c r="E33148" t="s">
        <v>24</v>
      </c>
      <c r="F33148" s="3">
        <v>109380</v>
      </c>
      <c r="G33148">
        <v>34</v>
      </c>
      <c r="H33148" t="s">
        <v>31</v>
      </c>
      <c r="I33148" s="1">
        <v>45135</v>
      </c>
      <c r="J33148">
        <v>2696.65</v>
      </c>
      <c r="K33148">
        <v>259.73</v>
      </c>
      <c r="L33148">
        <v>0.18</v>
      </c>
      <c r="M331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148" t="str">
        <f>IF(Customer_Data[[#This Row],[Annual Income]]&lt;=45000,"Low",IF(Customer_Data[[#This Row],[Annual Income]]&lt;=80000,"Med", "High"))</f>
        <v>High</v>
      </c>
    </row>
    <row r="33149" spans="1:14" x14ac:dyDescent="0.25">
      <c r="A33149" t="s">
        <v>66318</v>
      </c>
      <c r="B33149" t="s">
        <v>66319</v>
      </c>
      <c r="C33149" s="3">
        <v>52</v>
      </c>
      <c r="D33149" t="s">
        <v>19</v>
      </c>
      <c r="E33149" t="s">
        <v>15</v>
      </c>
      <c r="F33149" s="3">
        <v>83498</v>
      </c>
      <c r="G33149">
        <v>68</v>
      </c>
      <c r="H33149" t="s">
        <v>16</v>
      </c>
      <c r="I33149" s="1">
        <v>45020</v>
      </c>
      <c r="J33149">
        <v>2774.54</v>
      </c>
      <c r="K33149">
        <v>842.53</v>
      </c>
      <c r="L33149">
        <v>0.41</v>
      </c>
      <c r="M331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149" t="str">
        <f>IF(Customer_Data[[#This Row],[Annual Income]]&lt;=45000,"Low",IF(Customer_Data[[#This Row],[Annual Income]]&lt;=80000,"Med", "High"))</f>
        <v>High</v>
      </c>
    </row>
    <row r="33150" spans="1:14" x14ac:dyDescent="0.25">
      <c r="A33150" t="s">
        <v>66320</v>
      </c>
      <c r="B33150" t="s">
        <v>66321</v>
      </c>
      <c r="C33150" s="3">
        <v>28</v>
      </c>
      <c r="D33150" t="s">
        <v>19</v>
      </c>
      <c r="E33150" t="s">
        <v>43</v>
      </c>
      <c r="F33150" s="3">
        <v>30559</v>
      </c>
      <c r="G33150">
        <v>7</v>
      </c>
      <c r="H33150" t="s">
        <v>36</v>
      </c>
      <c r="I33150" s="1">
        <v>45002</v>
      </c>
      <c r="J33150">
        <v>1696.62</v>
      </c>
      <c r="K33150">
        <v>936.45</v>
      </c>
      <c r="L33150">
        <v>0.09</v>
      </c>
      <c r="M331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150" t="str">
        <f>IF(Customer_Data[[#This Row],[Annual Income]]&lt;=45000,"Low",IF(Customer_Data[[#This Row],[Annual Income]]&lt;=80000,"Med", "High"))</f>
        <v>Low</v>
      </c>
    </row>
    <row r="33151" spans="1:14" x14ac:dyDescent="0.25">
      <c r="A33151" t="s">
        <v>66322</v>
      </c>
      <c r="B33151" t="s">
        <v>66323</v>
      </c>
      <c r="C33151" s="3">
        <v>60</v>
      </c>
      <c r="D33151" t="s">
        <v>14</v>
      </c>
      <c r="E33151" t="s">
        <v>43</v>
      </c>
      <c r="F33151" s="3">
        <v>87304</v>
      </c>
      <c r="G33151">
        <v>22</v>
      </c>
      <c r="H33151" t="s">
        <v>16</v>
      </c>
      <c r="I33151" s="1">
        <v>45113</v>
      </c>
      <c r="J33151">
        <v>4757.79</v>
      </c>
      <c r="K33151">
        <v>676.12</v>
      </c>
      <c r="L33151">
        <v>0.32</v>
      </c>
      <c r="M331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151" t="str">
        <f>IF(Customer_Data[[#This Row],[Annual Income]]&lt;=45000,"Low",IF(Customer_Data[[#This Row],[Annual Income]]&lt;=80000,"Med", "High"))</f>
        <v>High</v>
      </c>
    </row>
    <row r="33152" spans="1:14" x14ac:dyDescent="0.25">
      <c r="A33152" t="s">
        <v>66324</v>
      </c>
      <c r="B33152" t="s">
        <v>66325</v>
      </c>
      <c r="C33152" s="3">
        <v>64</v>
      </c>
      <c r="D33152" t="s">
        <v>14</v>
      </c>
      <c r="E33152" t="s">
        <v>24</v>
      </c>
      <c r="F33152" s="3">
        <v>139410</v>
      </c>
      <c r="G33152">
        <v>72</v>
      </c>
      <c r="H33152" t="s">
        <v>21</v>
      </c>
      <c r="I33152" s="1">
        <v>45205</v>
      </c>
      <c r="J33152">
        <v>3106.65</v>
      </c>
      <c r="K33152">
        <v>862.76</v>
      </c>
      <c r="L33152">
        <v>0.09</v>
      </c>
      <c r="M331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152" t="str">
        <f>IF(Customer_Data[[#This Row],[Annual Income]]&lt;=45000,"Low",IF(Customer_Data[[#This Row],[Annual Income]]&lt;=80000,"Med", "High"))</f>
        <v>High</v>
      </c>
    </row>
    <row r="33153" spans="1:14" x14ac:dyDescent="0.25">
      <c r="A33153" t="s">
        <v>66326</v>
      </c>
      <c r="B33153" t="s">
        <v>66327</v>
      </c>
      <c r="C33153" s="3">
        <v>21</v>
      </c>
      <c r="D33153" t="s">
        <v>19</v>
      </c>
      <c r="E33153" t="s">
        <v>20</v>
      </c>
      <c r="F33153" s="3">
        <v>133942</v>
      </c>
      <c r="G33153">
        <v>38</v>
      </c>
      <c r="H33153" t="s">
        <v>16</v>
      </c>
      <c r="I33153" s="1">
        <v>45153</v>
      </c>
      <c r="J33153">
        <v>3209.26</v>
      </c>
      <c r="K33153">
        <v>240.57</v>
      </c>
      <c r="L33153">
        <v>0.09</v>
      </c>
      <c r="M331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153" t="str">
        <f>IF(Customer_Data[[#This Row],[Annual Income]]&lt;=45000,"Low",IF(Customer_Data[[#This Row],[Annual Income]]&lt;=80000,"Med", "High"))</f>
        <v>High</v>
      </c>
    </row>
    <row r="33154" spans="1:14" x14ac:dyDescent="0.25">
      <c r="A33154" t="s">
        <v>66328</v>
      </c>
      <c r="B33154" t="s">
        <v>66329</v>
      </c>
      <c r="C33154" s="3">
        <v>43</v>
      </c>
      <c r="D33154" t="s">
        <v>14</v>
      </c>
      <c r="E33154" t="s">
        <v>43</v>
      </c>
      <c r="F33154" s="3">
        <v>71629</v>
      </c>
      <c r="G33154">
        <v>63</v>
      </c>
      <c r="H33154" t="s">
        <v>16</v>
      </c>
      <c r="I33154" s="1">
        <v>45008</v>
      </c>
      <c r="J33154">
        <v>400.7</v>
      </c>
      <c r="K33154">
        <v>699.71</v>
      </c>
      <c r="L33154">
        <v>0.33</v>
      </c>
      <c r="M331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154" t="str">
        <f>IF(Customer_Data[[#This Row],[Annual Income]]&lt;=45000,"Low",IF(Customer_Data[[#This Row],[Annual Income]]&lt;=80000,"Med", "High"))</f>
        <v>Med</v>
      </c>
    </row>
    <row r="33155" spans="1:14" x14ac:dyDescent="0.25">
      <c r="A33155" t="s">
        <v>66330</v>
      </c>
      <c r="B33155" t="s">
        <v>66331</v>
      </c>
      <c r="C33155" s="3">
        <v>62</v>
      </c>
      <c r="D33155" t="s">
        <v>14</v>
      </c>
      <c r="E33155" t="s">
        <v>24</v>
      </c>
      <c r="F33155" s="3">
        <v>23303</v>
      </c>
      <c r="G33155">
        <v>72</v>
      </c>
      <c r="H33155" t="s">
        <v>25</v>
      </c>
      <c r="I33155" s="1">
        <v>45037</v>
      </c>
      <c r="J33155">
        <v>2845.92</v>
      </c>
      <c r="K33155">
        <v>780.44</v>
      </c>
      <c r="L33155">
        <v>0.26</v>
      </c>
      <c r="M331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155" t="str">
        <f>IF(Customer_Data[[#This Row],[Annual Income]]&lt;=45000,"Low",IF(Customer_Data[[#This Row],[Annual Income]]&lt;=80000,"Med", "High"))</f>
        <v>Low</v>
      </c>
    </row>
    <row r="33156" spans="1:14" x14ac:dyDescent="0.25">
      <c r="A33156" t="s">
        <v>66332</v>
      </c>
      <c r="B33156" t="s">
        <v>66333</v>
      </c>
      <c r="C33156" s="3">
        <v>30</v>
      </c>
      <c r="D33156" t="s">
        <v>14</v>
      </c>
      <c r="E33156" t="s">
        <v>20</v>
      </c>
      <c r="F33156" s="3">
        <v>126310</v>
      </c>
      <c r="G33156">
        <v>72</v>
      </c>
      <c r="H33156" t="s">
        <v>31</v>
      </c>
      <c r="I33156" s="1">
        <v>45004</v>
      </c>
      <c r="J33156">
        <v>2234.0700000000002</v>
      </c>
      <c r="K33156">
        <v>484.81</v>
      </c>
      <c r="L33156">
        <v>0.25</v>
      </c>
      <c r="M331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156" t="str">
        <f>IF(Customer_Data[[#This Row],[Annual Income]]&lt;=45000,"Low",IF(Customer_Data[[#This Row],[Annual Income]]&lt;=80000,"Med", "High"))</f>
        <v>High</v>
      </c>
    </row>
    <row r="33157" spans="1:14" x14ac:dyDescent="0.25">
      <c r="A33157" t="s">
        <v>66334</v>
      </c>
      <c r="B33157" t="s">
        <v>66335</v>
      </c>
      <c r="C33157" s="3">
        <v>44</v>
      </c>
      <c r="D33157" t="s">
        <v>14</v>
      </c>
      <c r="E33157" t="s">
        <v>20</v>
      </c>
      <c r="F33157" s="3">
        <v>67476</v>
      </c>
      <c r="G33157">
        <v>28</v>
      </c>
      <c r="H33157" t="s">
        <v>36</v>
      </c>
      <c r="I33157" s="1">
        <v>45124</v>
      </c>
      <c r="J33157">
        <v>2819.48</v>
      </c>
      <c r="K33157">
        <v>730.44</v>
      </c>
      <c r="L33157">
        <v>0.13</v>
      </c>
      <c r="M331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157" t="str">
        <f>IF(Customer_Data[[#This Row],[Annual Income]]&lt;=45000,"Low",IF(Customer_Data[[#This Row],[Annual Income]]&lt;=80000,"Med", "High"))</f>
        <v>Med</v>
      </c>
    </row>
    <row r="33158" spans="1:14" x14ac:dyDescent="0.25">
      <c r="A33158" t="s">
        <v>66336</v>
      </c>
      <c r="B33158" t="s">
        <v>66337</v>
      </c>
      <c r="C33158" s="3">
        <v>55</v>
      </c>
      <c r="D33158" t="s">
        <v>14</v>
      </c>
      <c r="E33158" t="s">
        <v>24</v>
      </c>
      <c r="F33158" s="3">
        <v>50907</v>
      </c>
      <c r="G33158">
        <v>100</v>
      </c>
      <c r="H33158" t="s">
        <v>21</v>
      </c>
      <c r="I33158" s="1">
        <v>45057</v>
      </c>
      <c r="J33158">
        <v>2330.6799999999998</v>
      </c>
      <c r="K33158">
        <v>346.45</v>
      </c>
      <c r="L33158">
        <v>0.47</v>
      </c>
      <c r="M331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158" t="str">
        <f>IF(Customer_Data[[#This Row],[Annual Income]]&lt;=45000,"Low",IF(Customer_Data[[#This Row],[Annual Income]]&lt;=80000,"Med", "High"))</f>
        <v>Med</v>
      </c>
    </row>
    <row r="33159" spans="1:14" x14ac:dyDescent="0.25">
      <c r="A33159" t="s">
        <v>66338</v>
      </c>
      <c r="B33159" t="s">
        <v>66339</v>
      </c>
      <c r="C33159" s="3">
        <v>59</v>
      </c>
      <c r="D33159" t="s">
        <v>14</v>
      </c>
      <c r="E33159" t="s">
        <v>24</v>
      </c>
      <c r="F33159" s="3">
        <v>45582</v>
      </c>
      <c r="G33159">
        <v>81</v>
      </c>
      <c r="H33159" t="s">
        <v>25</v>
      </c>
      <c r="I33159" s="1">
        <v>44988</v>
      </c>
      <c r="J33159">
        <v>1439.33</v>
      </c>
      <c r="K33159">
        <v>970.03</v>
      </c>
      <c r="L33159">
        <v>0.15</v>
      </c>
      <c r="M331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159" t="str">
        <f>IF(Customer_Data[[#This Row],[Annual Income]]&lt;=45000,"Low",IF(Customer_Data[[#This Row],[Annual Income]]&lt;=80000,"Med", "High"))</f>
        <v>Med</v>
      </c>
    </row>
    <row r="33160" spans="1:14" x14ac:dyDescent="0.25">
      <c r="A33160" t="s">
        <v>66340</v>
      </c>
      <c r="B33160" t="s">
        <v>66341</v>
      </c>
      <c r="C33160" s="3">
        <v>35</v>
      </c>
      <c r="D33160" t="s">
        <v>19</v>
      </c>
      <c r="E33160" t="s">
        <v>15</v>
      </c>
      <c r="F33160" s="3">
        <v>23474</v>
      </c>
      <c r="G33160">
        <v>80</v>
      </c>
      <c r="H33160" t="s">
        <v>21</v>
      </c>
      <c r="I33160" s="1">
        <v>45198</v>
      </c>
      <c r="J33160">
        <v>401.36</v>
      </c>
      <c r="K33160">
        <v>104.53</v>
      </c>
      <c r="L33160">
        <v>0.47</v>
      </c>
      <c r="M331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160" t="str">
        <f>IF(Customer_Data[[#This Row],[Annual Income]]&lt;=45000,"Low",IF(Customer_Data[[#This Row],[Annual Income]]&lt;=80000,"Med", "High"))</f>
        <v>Low</v>
      </c>
    </row>
    <row r="33161" spans="1:14" x14ac:dyDescent="0.25">
      <c r="A33161" t="s">
        <v>66342</v>
      </c>
      <c r="B33161" t="s">
        <v>66343</v>
      </c>
      <c r="C33161" s="3">
        <v>60</v>
      </c>
      <c r="D33161" t="s">
        <v>14</v>
      </c>
      <c r="E33161" t="s">
        <v>15</v>
      </c>
      <c r="F33161" s="3">
        <v>121669</v>
      </c>
      <c r="G33161">
        <v>81</v>
      </c>
      <c r="H33161" t="s">
        <v>28</v>
      </c>
      <c r="I33161" s="1">
        <v>45087</v>
      </c>
      <c r="J33161">
        <v>681.68</v>
      </c>
      <c r="K33161">
        <v>760.26</v>
      </c>
      <c r="L33161">
        <v>0</v>
      </c>
      <c r="M331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161" t="str">
        <f>IF(Customer_Data[[#This Row],[Annual Income]]&lt;=45000,"Low",IF(Customer_Data[[#This Row],[Annual Income]]&lt;=80000,"Med", "High"))</f>
        <v>High</v>
      </c>
    </row>
    <row r="33162" spans="1:14" x14ac:dyDescent="0.25">
      <c r="A33162" t="s">
        <v>66344</v>
      </c>
      <c r="B33162" t="s">
        <v>66345</v>
      </c>
      <c r="C33162" s="3">
        <v>57</v>
      </c>
      <c r="D33162" t="s">
        <v>14</v>
      </c>
      <c r="E33162" t="s">
        <v>43</v>
      </c>
      <c r="F33162" s="3">
        <v>83429</v>
      </c>
      <c r="G33162">
        <v>52</v>
      </c>
      <c r="H33162" t="s">
        <v>28</v>
      </c>
      <c r="I33162" s="1">
        <v>45015</v>
      </c>
      <c r="J33162">
        <v>2346.7199999999998</v>
      </c>
      <c r="K33162">
        <v>745.11</v>
      </c>
      <c r="L33162">
        <v>0.05</v>
      </c>
      <c r="M331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162" t="str">
        <f>IF(Customer_Data[[#This Row],[Annual Income]]&lt;=45000,"Low",IF(Customer_Data[[#This Row],[Annual Income]]&lt;=80000,"Med", "High"))</f>
        <v>High</v>
      </c>
    </row>
    <row r="33163" spans="1:14" x14ac:dyDescent="0.25">
      <c r="A33163" t="s">
        <v>66346</v>
      </c>
      <c r="B33163" t="s">
        <v>66347</v>
      </c>
      <c r="C33163" s="3">
        <v>64</v>
      </c>
      <c r="D33163" t="s">
        <v>14</v>
      </c>
      <c r="E33163" t="s">
        <v>24</v>
      </c>
      <c r="F33163" s="3">
        <v>115194</v>
      </c>
      <c r="G33163">
        <v>35</v>
      </c>
      <c r="H33163" t="s">
        <v>25</v>
      </c>
      <c r="I33163" s="1">
        <v>45203</v>
      </c>
      <c r="J33163">
        <v>188.78</v>
      </c>
      <c r="K33163">
        <v>681.29</v>
      </c>
      <c r="L33163">
        <v>7.0000000000000007E-2</v>
      </c>
      <c r="M331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163" t="str">
        <f>IF(Customer_Data[[#This Row],[Annual Income]]&lt;=45000,"Low",IF(Customer_Data[[#This Row],[Annual Income]]&lt;=80000,"Med", "High"))</f>
        <v>High</v>
      </c>
    </row>
    <row r="33164" spans="1:14" x14ac:dyDescent="0.25">
      <c r="A33164" t="s">
        <v>66348</v>
      </c>
      <c r="B33164" t="s">
        <v>66349</v>
      </c>
      <c r="C33164" s="3">
        <v>44</v>
      </c>
      <c r="D33164" t="s">
        <v>14</v>
      </c>
      <c r="E33164" t="s">
        <v>15</v>
      </c>
      <c r="F33164" s="3">
        <v>85779</v>
      </c>
      <c r="G33164">
        <v>89</v>
      </c>
      <c r="H33164" t="s">
        <v>25</v>
      </c>
      <c r="I33164" s="1">
        <v>45068</v>
      </c>
      <c r="J33164">
        <v>1532.31</v>
      </c>
      <c r="K33164">
        <v>370.15</v>
      </c>
      <c r="L33164">
        <v>0.18</v>
      </c>
      <c r="M331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164" t="str">
        <f>IF(Customer_Data[[#This Row],[Annual Income]]&lt;=45000,"Low",IF(Customer_Data[[#This Row],[Annual Income]]&lt;=80000,"Med", "High"))</f>
        <v>High</v>
      </c>
    </row>
    <row r="33165" spans="1:14" x14ac:dyDescent="0.25">
      <c r="A33165" t="s">
        <v>66350</v>
      </c>
      <c r="B33165" t="s">
        <v>66351</v>
      </c>
      <c r="C33165" s="3">
        <v>55</v>
      </c>
      <c r="D33165" t="s">
        <v>19</v>
      </c>
      <c r="E33165" t="s">
        <v>15</v>
      </c>
      <c r="F33165" s="3">
        <v>44359</v>
      </c>
      <c r="G33165">
        <v>79</v>
      </c>
      <c r="H33165" t="s">
        <v>25</v>
      </c>
      <c r="I33165" s="1">
        <v>45174</v>
      </c>
      <c r="J33165">
        <v>3008.33</v>
      </c>
      <c r="K33165">
        <v>927.81</v>
      </c>
      <c r="L33165">
        <v>0.14000000000000001</v>
      </c>
      <c r="M331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165" t="str">
        <f>IF(Customer_Data[[#This Row],[Annual Income]]&lt;=45000,"Low",IF(Customer_Data[[#This Row],[Annual Income]]&lt;=80000,"Med", "High"))</f>
        <v>Low</v>
      </c>
    </row>
    <row r="33166" spans="1:14" x14ac:dyDescent="0.25">
      <c r="A33166" t="s">
        <v>66352</v>
      </c>
      <c r="B33166" t="s">
        <v>66353</v>
      </c>
      <c r="C33166" s="3">
        <v>35</v>
      </c>
      <c r="D33166" t="s">
        <v>14</v>
      </c>
      <c r="E33166" t="s">
        <v>20</v>
      </c>
      <c r="F33166" s="3">
        <v>99927</v>
      </c>
      <c r="G33166">
        <v>86</v>
      </c>
      <c r="H33166" t="s">
        <v>25</v>
      </c>
      <c r="I33166" s="1">
        <v>45023</v>
      </c>
      <c r="J33166">
        <v>2647.03</v>
      </c>
      <c r="K33166">
        <v>220.76</v>
      </c>
      <c r="L33166">
        <v>0.38</v>
      </c>
      <c r="M331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166" t="str">
        <f>IF(Customer_Data[[#This Row],[Annual Income]]&lt;=45000,"Low",IF(Customer_Data[[#This Row],[Annual Income]]&lt;=80000,"Med", "High"))</f>
        <v>High</v>
      </c>
    </row>
    <row r="33167" spans="1:14" x14ac:dyDescent="0.25">
      <c r="A33167" t="s">
        <v>66354</v>
      </c>
      <c r="B33167" t="s">
        <v>66355</v>
      </c>
      <c r="C33167" s="3">
        <v>62</v>
      </c>
      <c r="D33167" t="s">
        <v>19</v>
      </c>
      <c r="E33167" t="s">
        <v>24</v>
      </c>
      <c r="F33167" s="3">
        <v>80905</v>
      </c>
      <c r="G33167">
        <v>20</v>
      </c>
      <c r="H33167" t="s">
        <v>28</v>
      </c>
      <c r="I33167" s="1">
        <v>45142</v>
      </c>
      <c r="J33167">
        <v>4908.18</v>
      </c>
      <c r="K33167">
        <v>56.9</v>
      </c>
      <c r="L33167">
        <v>0.33</v>
      </c>
      <c r="M331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167" t="str">
        <f>IF(Customer_Data[[#This Row],[Annual Income]]&lt;=45000,"Low",IF(Customer_Data[[#This Row],[Annual Income]]&lt;=80000,"Med", "High"))</f>
        <v>High</v>
      </c>
    </row>
    <row r="33168" spans="1:14" x14ac:dyDescent="0.25">
      <c r="A33168" t="s">
        <v>66356</v>
      </c>
      <c r="B33168" t="s">
        <v>66357</v>
      </c>
      <c r="C33168" s="3">
        <v>38</v>
      </c>
      <c r="D33168" t="s">
        <v>19</v>
      </c>
      <c r="E33168" t="s">
        <v>24</v>
      </c>
      <c r="F33168" s="3">
        <v>60564</v>
      </c>
      <c r="G33168">
        <v>56</v>
      </c>
      <c r="H33168" t="s">
        <v>16</v>
      </c>
      <c r="I33168" s="1">
        <v>45059</v>
      </c>
      <c r="J33168">
        <v>2473.39</v>
      </c>
      <c r="K33168">
        <v>713.69</v>
      </c>
      <c r="L33168">
        <v>0.23</v>
      </c>
      <c r="M331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168" t="str">
        <f>IF(Customer_Data[[#This Row],[Annual Income]]&lt;=45000,"Low",IF(Customer_Data[[#This Row],[Annual Income]]&lt;=80000,"Med", "High"))</f>
        <v>Med</v>
      </c>
    </row>
    <row r="33169" spans="1:14" x14ac:dyDescent="0.25">
      <c r="A33169" t="s">
        <v>66358</v>
      </c>
      <c r="B33169" t="s">
        <v>66359</v>
      </c>
      <c r="C33169" s="3">
        <v>46</v>
      </c>
      <c r="D33169" t="s">
        <v>14</v>
      </c>
      <c r="E33169" t="s">
        <v>43</v>
      </c>
      <c r="F33169" s="3">
        <v>144283</v>
      </c>
      <c r="G33169">
        <v>18</v>
      </c>
      <c r="H33169" t="s">
        <v>31</v>
      </c>
      <c r="I33169" s="1">
        <v>45000</v>
      </c>
      <c r="J33169">
        <v>540.54999999999995</v>
      </c>
      <c r="K33169">
        <v>619.23</v>
      </c>
      <c r="L33169">
        <v>0.46</v>
      </c>
      <c r="M331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169" t="str">
        <f>IF(Customer_Data[[#This Row],[Annual Income]]&lt;=45000,"Low",IF(Customer_Data[[#This Row],[Annual Income]]&lt;=80000,"Med", "High"))</f>
        <v>High</v>
      </c>
    </row>
    <row r="33170" spans="1:14" x14ac:dyDescent="0.25">
      <c r="A33170" t="s">
        <v>66360</v>
      </c>
      <c r="B33170" t="s">
        <v>66361</v>
      </c>
      <c r="C33170" s="3">
        <v>35</v>
      </c>
      <c r="D33170" t="s">
        <v>19</v>
      </c>
      <c r="E33170" t="s">
        <v>24</v>
      </c>
      <c r="F33170" s="3">
        <v>23669</v>
      </c>
      <c r="G33170">
        <v>52</v>
      </c>
      <c r="H33170" t="s">
        <v>16</v>
      </c>
      <c r="I33170" s="1">
        <v>45117</v>
      </c>
      <c r="J33170">
        <v>4561.16</v>
      </c>
      <c r="K33170">
        <v>92.51</v>
      </c>
      <c r="L33170">
        <v>0.28999999999999998</v>
      </c>
      <c r="M331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170" t="str">
        <f>IF(Customer_Data[[#This Row],[Annual Income]]&lt;=45000,"Low",IF(Customer_Data[[#This Row],[Annual Income]]&lt;=80000,"Med", "High"))</f>
        <v>Low</v>
      </c>
    </row>
    <row r="33171" spans="1:14" x14ac:dyDescent="0.25">
      <c r="A33171" t="s">
        <v>66362</v>
      </c>
      <c r="B33171" t="s">
        <v>66363</v>
      </c>
      <c r="C33171" s="3">
        <v>30</v>
      </c>
      <c r="D33171" t="s">
        <v>14</v>
      </c>
      <c r="E33171" t="s">
        <v>24</v>
      </c>
      <c r="F33171" s="3">
        <v>138789</v>
      </c>
      <c r="G33171">
        <v>68</v>
      </c>
      <c r="H33171" t="s">
        <v>31</v>
      </c>
      <c r="I33171" s="1">
        <v>44958</v>
      </c>
      <c r="J33171">
        <v>2671</v>
      </c>
      <c r="K33171">
        <v>434.64</v>
      </c>
      <c r="L33171">
        <v>0.14000000000000001</v>
      </c>
      <c r="M331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171" t="str">
        <f>IF(Customer_Data[[#This Row],[Annual Income]]&lt;=45000,"Low",IF(Customer_Data[[#This Row],[Annual Income]]&lt;=80000,"Med", "High"))</f>
        <v>High</v>
      </c>
    </row>
    <row r="33172" spans="1:14" x14ac:dyDescent="0.25">
      <c r="A33172" t="s">
        <v>66364</v>
      </c>
      <c r="B33172" t="s">
        <v>66365</v>
      </c>
      <c r="C33172" s="3">
        <v>59</v>
      </c>
      <c r="D33172" t="s">
        <v>19</v>
      </c>
      <c r="E33172" t="s">
        <v>15</v>
      </c>
      <c r="F33172" s="3">
        <v>31146</v>
      </c>
      <c r="G33172">
        <v>3</v>
      </c>
      <c r="H33172" t="s">
        <v>28</v>
      </c>
      <c r="I33172" s="1">
        <v>45030</v>
      </c>
      <c r="J33172">
        <v>4229.67</v>
      </c>
      <c r="K33172">
        <v>525.48</v>
      </c>
      <c r="L33172">
        <v>0.37</v>
      </c>
      <c r="M331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172" t="str">
        <f>IF(Customer_Data[[#This Row],[Annual Income]]&lt;=45000,"Low",IF(Customer_Data[[#This Row],[Annual Income]]&lt;=80000,"Med", "High"))</f>
        <v>Low</v>
      </c>
    </row>
    <row r="33173" spans="1:14" x14ac:dyDescent="0.25">
      <c r="A33173" t="s">
        <v>66366</v>
      </c>
      <c r="B33173" t="s">
        <v>66367</v>
      </c>
      <c r="C33173" s="3">
        <v>29</v>
      </c>
      <c r="D33173" t="s">
        <v>14</v>
      </c>
      <c r="E33173" t="s">
        <v>43</v>
      </c>
      <c r="F33173" s="3">
        <v>146739</v>
      </c>
      <c r="G33173">
        <v>45</v>
      </c>
      <c r="H33173" t="s">
        <v>31</v>
      </c>
      <c r="I33173" s="1">
        <v>45263</v>
      </c>
      <c r="J33173">
        <v>2143.89</v>
      </c>
      <c r="K33173">
        <v>829.48</v>
      </c>
      <c r="L33173">
        <v>0.4</v>
      </c>
      <c r="M331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173" t="str">
        <f>IF(Customer_Data[[#This Row],[Annual Income]]&lt;=45000,"Low",IF(Customer_Data[[#This Row],[Annual Income]]&lt;=80000,"Med", "High"))</f>
        <v>High</v>
      </c>
    </row>
    <row r="33174" spans="1:14" x14ac:dyDescent="0.25">
      <c r="A33174" t="s">
        <v>66368</v>
      </c>
      <c r="B33174" t="s">
        <v>66369</v>
      </c>
      <c r="C33174" s="3">
        <v>58</v>
      </c>
      <c r="D33174" t="s">
        <v>19</v>
      </c>
      <c r="E33174" t="s">
        <v>43</v>
      </c>
      <c r="F33174" s="3">
        <v>20523</v>
      </c>
      <c r="G33174">
        <v>96</v>
      </c>
      <c r="H33174" t="s">
        <v>31</v>
      </c>
      <c r="I33174" s="1">
        <v>45184</v>
      </c>
      <c r="J33174">
        <v>2835.81</v>
      </c>
      <c r="K33174">
        <v>155.55000000000001</v>
      </c>
      <c r="L33174">
        <v>0.03</v>
      </c>
      <c r="M331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174" t="str">
        <f>IF(Customer_Data[[#This Row],[Annual Income]]&lt;=45000,"Low",IF(Customer_Data[[#This Row],[Annual Income]]&lt;=80000,"Med", "High"))</f>
        <v>Low</v>
      </c>
    </row>
    <row r="33175" spans="1:14" x14ac:dyDescent="0.25">
      <c r="A33175" t="s">
        <v>66370</v>
      </c>
      <c r="B33175" t="s">
        <v>66371</v>
      </c>
      <c r="C33175" s="3">
        <v>37</v>
      </c>
      <c r="D33175" t="s">
        <v>14</v>
      </c>
      <c r="E33175" t="s">
        <v>15</v>
      </c>
      <c r="F33175" s="3">
        <v>101498</v>
      </c>
      <c r="G33175">
        <v>86</v>
      </c>
      <c r="H33175" t="s">
        <v>21</v>
      </c>
      <c r="I33175" s="1">
        <v>44993</v>
      </c>
      <c r="J33175">
        <v>1566.38</v>
      </c>
      <c r="K33175">
        <v>259.08</v>
      </c>
      <c r="L33175">
        <v>0.09</v>
      </c>
      <c r="M331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175" t="str">
        <f>IF(Customer_Data[[#This Row],[Annual Income]]&lt;=45000,"Low",IF(Customer_Data[[#This Row],[Annual Income]]&lt;=80000,"Med", "High"))</f>
        <v>High</v>
      </c>
    </row>
    <row r="33176" spans="1:14" x14ac:dyDescent="0.25">
      <c r="A33176" t="s">
        <v>66372</v>
      </c>
      <c r="B33176" t="s">
        <v>66373</v>
      </c>
      <c r="C33176" s="3">
        <v>49</v>
      </c>
      <c r="D33176" t="s">
        <v>19</v>
      </c>
      <c r="E33176" t="s">
        <v>43</v>
      </c>
      <c r="F33176" s="3">
        <v>139671</v>
      </c>
      <c r="G33176">
        <v>37</v>
      </c>
      <c r="H33176" t="s">
        <v>25</v>
      </c>
      <c r="I33176" s="1">
        <v>44969</v>
      </c>
      <c r="J33176">
        <v>2384.94</v>
      </c>
      <c r="K33176">
        <v>56.49</v>
      </c>
      <c r="L33176">
        <v>0.27</v>
      </c>
      <c r="M331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176" t="str">
        <f>IF(Customer_Data[[#This Row],[Annual Income]]&lt;=45000,"Low",IF(Customer_Data[[#This Row],[Annual Income]]&lt;=80000,"Med", "High"))</f>
        <v>High</v>
      </c>
    </row>
    <row r="33177" spans="1:14" x14ac:dyDescent="0.25">
      <c r="A33177" t="s">
        <v>66374</v>
      </c>
      <c r="B33177" t="s">
        <v>66375</v>
      </c>
      <c r="C33177" s="3">
        <v>19</v>
      </c>
      <c r="D33177" t="s">
        <v>19</v>
      </c>
      <c r="E33177" t="s">
        <v>24</v>
      </c>
      <c r="F33177" s="3">
        <v>49272</v>
      </c>
      <c r="G33177">
        <v>12</v>
      </c>
      <c r="H33177" t="s">
        <v>36</v>
      </c>
      <c r="I33177" s="1">
        <v>45222</v>
      </c>
      <c r="J33177">
        <v>1614.83</v>
      </c>
      <c r="K33177">
        <v>204.01</v>
      </c>
      <c r="L33177">
        <v>0.38</v>
      </c>
      <c r="M331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177" t="str">
        <f>IF(Customer_Data[[#This Row],[Annual Income]]&lt;=45000,"Low",IF(Customer_Data[[#This Row],[Annual Income]]&lt;=80000,"Med", "High"))</f>
        <v>Med</v>
      </c>
    </row>
    <row r="33178" spans="1:14" x14ac:dyDescent="0.25">
      <c r="A33178" t="s">
        <v>66376</v>
      </c>
      <c r="B33178" t="s">
        <v>66377</v>
      </c>
      <c r="C33178" s="3">
        <v>45</v>
      </c>
      <c r="D33178" t="s">
        <v>14</v>
      </c>
      <c r="E33178" t="s">
        <v>15</v>
      </c>
      <c r="F33178" s="3">
        <v>57095</v>
      </c>
      <c r="G33178">
        <v>51</v>
      </c>
      <c r="H33178" t="s">
        <v>28</v>
      </c>
      <c r="I33178" s="1">
        <v>45083</v>
      </c>
      <c r="J33178">
        <v>4399.51</v>
      </c>
      <c r="K33178">
        <v>138.16999999999999</v>
      </c>
      <c r="L33178">
        <v>0.32</v>
      </c>
      <c r="M331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178" t="str">
        <f>IF(Customer_Data[[#This Row],[Annual Income]]&lt;=45000,"Low",IF(Customer_Data[[#This Row],[Annual Income]]&lt;=80000,"Med", "High"))</f>
        <v>Med</v>
      </c>
    </row>
    <row r="33179" spans="1:14" x14ac:dyDescent="0.25">
      <c r="A33179" t="s">
        <v>66378</v>
      </c>
      <c r="B33179" t="s">
        <v>66379</v>
      </c>
      <c r="C33179" s="3">
        <v>63</v>
      </c>
      <c r="D33179" t="s">
        <v>14</v>
      </c>
      <c r="E33179" t="s">
        <v>24</v>
      </c>
      <c r="F33179" s="3">
        <v>90896</v>
      </c>
      <c r="G33179">
        <v>56</v>
      </c>
      <c r="H33179" t="s">
        <v>25</v>
      </c>
      <c r="I33179" s="1">
        <v>45015</v>
      </c>
      <c r="J33179">
        <v>3889.29</v>
      </c>
      <c r="K33179">
        <v>161.18</v>
      </c>
      <c r="L33179">
        <v>0.46</v>
      </c>
      <c r="M331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179" t="str">
        <f>IF(Customer_Data[[#This Row],[Annual Income]]&lt;=45000,"Low",IF(Customer_Data[[#This Row],[Annual Income]]&lt;=80000,"Med", "High"))</f>
        <v>High</v>
      </c>
    </row>
    <row r="33180" spans="1:14" x14ac:dyDescent="0.25">
      <c r="A33180" t="s">
        <v>66380</v>
      </c>
      <c r="B33180" t="s">
        <v>66381</v>
      </c>
      <c r="C33180" s="3">
        <v>47</v>
      </c>
      <c r="D33180" t="s">
        <v>14</v>
      </c>
      <c r="E33180" t="s">
        <v>15</v>
      </c>
      <c r="F33180" s="3">
        <v>21928</v>
      </c>
      <c r="G33180">
        <v>34</v>
      </c>
      <c r="H33180" t="s">
        <v>21</v>
      </c>
      <c r="I33180" s="1">
        <v>44941</v>
      </c>
      <c r="J33180">
        <v>2443.7800000000002</v>
      </c>
      <c r="K33180">
        <v>585.78</v>
      </c>
      <c r="L33180">
        <v>0.24</v>
      </c>
      <c r="M331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180" t="str">
        <f>IF(Customer_Data[[#This Row],[Annual Income]]&lt;=45000,"Low",IF(Customer_Data[[#This Row],[Annual Income]]&lt;=80000,"Med", "High"))</f>
        <v>Low</v>
      </c>
    </row>
    <row r="33181" spans="1:14" x14ac:dyDescent="0.25">
      <c r="A33181" t="s">
        <v>66382</v>
      </c>
      <c r="B33181" t="s">
        <v>66383</v>
      </c>
      <c r="C33181" s="3">
        <v>56</v>
      </c>
      <c r="D33181" t="s">
        <v>19</v>
      </c>
      <c r="E33181" t="s">
        <v>24</v>
      </c>
      <c r="F33181" s="3">
        <v>56317</v>
      </c>
      <c r="G33181">
        <v>3</v>
      </c>
      <c r="H33181" t="s">
        <v>31</v>
      </c>
      <c r="I33181" s="1">
        <v>45157</v>
      </c>
      <c r="J33181">
        <v>4027.82</v>
      </c>
      <c r="K33181">
        <v>60.82</v>
      </c>
      <c r="L33181">
        <v>0.34</v>
      </c>
      <c r="M331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181" t="str">
        <f>IF(Customer_Data[[#This Row],[Annual Income]]&lt;=45000,"Low",IF(Customer_Data[[#This Row],[Annual Income]]&lt;=80000,"Med", "High"))</f>
        <v>Med</v>
      </c>
    </row>
    <row r="33182" spans="1:14" x14ac:dyDescent="0.25">
      <c r="A33182" t="s">
        <v>66384</v>
      </c>
      <c r="B33182" t="s">
        <v>66385</v>
      </c>
      <c r="C33182" s="3">
        <v>45</v>
      </c>
      <c r="D33182" t="s">
        <v>19</v>
      </c>
      <c r="E33182" t="s">
        <v>43</v>
      </c>
      <c r="F33182" s="3">
        <v>103283</v>
      </c>
      <c r="G33182">
        <v>75</v>
      </c>
      <c r="H33182" t="s">
        <v>31</v>
      </c>
      <c r="I33182" s="1">
        <v>45234</v>
      </c>
      <c r="J33182">
        <v>4625.9799999999996</v>
      </c>
      <c r="K33182">
        <v>173.89</v>
      </c>
      <c r="L33182">
        <v>0.42</v>
      </c>
      <c r="M331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182" t="str">
        <f>IF(Customer_Data[[#This Row],[Annual Income]]&lt;=45000,"Low",IF(Customer_Data[[#This Row],[Annual Income]]&lt;=80000,"Med", "High"))</f>
        <v>High</v>
      </c>
    </row>
    <row r="33183" spans="1:14" x14ac:dyDescent="0.25">
      <c r="A33183" t="s">
        <v>66386</v>
      </c>
      <c r="B33183" t="s">
        <v>66387</v>
      </c>
      <c r="C33183" s="3">
        <v>43</v>
      </c>
      <c r="D33183" t="s">
        <v>19</v>
      </c>
      <c r="E33183" t="s">
        <v>20</v>
      </c>
      <c r="F33183" s="3">
        <v>124927</v>
      </c>
      <c r="G33183">
        <v>69</v>
      </c>
      <c r="H33183" t="s">
        <v>21</v>
      </c>
      <c r="I33183" s="1">
        <v>44972</v>
      </c>
      <c r="J33183">
        <v>1437.86</v>
      </c>
      <c r="K33183">
        <v>991.64</v>
      </c>
      <c r="L33183">
        <v>0.05</v>
      </c>
      <c r="M331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183" t="str">
        <f>IF(Customer_Data[[#This Row],[Annual Income]]&lt;=45000,"Low",IF(Customer_Data[[#This Row],[Annual Income]]&lt;=80000,"Med", "High"))</f>
        <v>High</v>
      </c>
    </row>
    <row r="33184" spans="1:14" x14ac:dyDescent="0.25">
      <c r="A33184" t="s">
        <v>66388</v>
      </c>
      <c r="B33184" t="s">
        <v>66389</v>
      </c>
      <c r="C33184" s="3">
        <v>35</v>
      </c>
      <c r="D33184" t="s">
        <v>14</v>
      </c>
      <c r="E33184" t="s">
        <v>15</v>
      </c>
      <c r="F33184" s="3">
        <v>135099</v>
      </c>
      <c r="G33184">
        <v>43</v>
      </c>
      <c r="H33184" t="s">
        <v>28</v>
      </c>
      <c r="I33184" s="1">
        <v>45113</v>
      </c>
      <c r="J33184">
        <v>2711.38</v>
      </c>
      <c r="K33184">
        <v>678.03</v>
      </c>
      <c r="L33184">
        <v>0.08</v>
      </c>
      <c r="M331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184" t="str">
        <f>IF(Customer_Data[[#This Row],[Annual Income]]&lt;=45000,"Low",IF(Customer_Data[[#This Row],[Annual Income]]&lt;=80000,"Med", "High"))</f>
        <v>High</v>
      </c>
    </row>
    <row r="33185" spans="1:14" x14ac:dyDescent="0.25">
      <c r="A33185" t="s">
        <v>66390</v>
      </c>
      <c r="B33185" t="s">
        <v>66391</v>
      </c>
      <c r="C33185" s="3">
        <v>36</v>
      </c>
      <c r="D33185" t="s">
        <v>14</v>
      </c>
      <c r="E33185" t="s">
        <v>15</v>
      </c>
      <c r="F33185" s="3">
        <v>48154</v>
      </c>
      <c r="G33185">
        <v>7</v>
      </c>
      <c r="H33185" t="s">
        <v>28</v>
      </c>
      <c r="I33185" s="1">
        <v>45245</v>
      </c>
      <c r="J33185">
        <v>2109.08</v>
      </c>
      <c r="K33185">
        <v>15.8</v>
      </c>
      <c r="L33185">
        <v>0.43</v>
      </c>
      <c r="M331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185" t="str">
        <f>IF(Customer_Data[[#This Row],[Annual Income]]&lt;=45000,"Low",IF(Customer_Data[[#This Row],[Annual Income]]&lt;=80000,"Med", "High"))</f>
        <v>Med</v>
      </c>
    </row>
    <row r="33186" spans="1:14" x14ac:dyDescent="0.25">
      <c r="A33186" t="s">
        <v>66392</v>
      </c>
      <c r="B33186" t="s">
        <v>66393</v>
      </c>
      <c r="C33186" s="3">
        <v>60</v>
      </c>
      <c r="D33186" t="s">
        <v>14</v>
      </c>
      <c r="E33186" t="s">
        <v>20</v>
      </c>
      <c r="F33186" s="3">
        <v>149704</v>
      </c>
      <c r="G33186">
        <v>25</v>
      </c>
      <c r="H33186" t="s">
        <v>28</v>
      </c>
      <c r="I33186" s="1">
        <v>45067</v>
      </c>
      <c r="J33186">
        <v>4308.38</v>
      </c>
      <c r="K33186">
        <v>660.65</v>
      </c>
      <c r="L33186">
        <v>0.03</v>
      </c>
      <c r="M331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186" t="str">
        <f>IF(Customer_Data[[#This Row],[Annual Income]]&lt;=45000,"Low",IF(Customer_Data[[#This Row],[Annual Income]]&lt;=80000,"Med", "High"))</f>
        <v>High</v>
      </c>
    </row>
    <row r="33187" spans="1:14" x14ac:dyDescent="0.25">
      <c r="A33187" t="s">
        <v>66394</v>
      </c>
      <c r="B33187" t="s">
        <v>66395</v>
      </c>
      <c r="C33187" s="3">
        <v>22</v>
      </c>
      <c r="D33187" t="s">
        <v>19</v>
      </c>
      <c r="E33187" t="s">
        <v>20</v>
      </c>
      <c r="F33187" s="3">
        <v>56742</v>
      </c>
      <c r="G33187">
        <v>26</v>
      </c>
      <c r="H33187" t="s">
        <v>36</v>
      </c>
      <c r="I33187" s="1">
        <v>45097</v>
      </c>
      <c r="J33187">
        <v>1284.23</v>
      </c>
      <c r="K33187">
        <v>670.4</v>
      </c>
      <c r="L33187">
        <v>0.26</v>
      </c>
      <c r="M331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187" t="str">
        <f>IF(Customer_Data[[#This Row],[Annual Income]]&lt;=45000,"Low",IF(Customer_Data[[#This Row],[Annual Income]]&lt;=80000,"Med", "High"))</f>
        <v>Med</v>
      </c>
    </row>
    <row r="33188" spans="1:14" x14ac:dyDescent="0.25">
      <c r="A33188" t="s">
        <v>66396</v>
      </c>
      <c r="B33188" t="s">
        <v>66397</v>
      </c>
      <c r="C33188" s="3">
        <v>37</v>
      </c>
      <c r="D33188" t="s">
        <v>19</v>
      </c>
      <c r="E33188" t="s">
        <v>43</v>
      </c>
      <c r="F33188" s="3">
        <v>107445</v>
      </c>
      <c r="G33188">
        <v>65</v>
      </c>
      <c r="H33188" t="s">
        <v>31</v>
      </c>
      <c r="I33188" s="1">
        <v>45070</v>
      </c>
      <c r="J33188">
        <v>382.74</v>
      </c>
      <c r="K33188">
        <v>898.38</v>
      </c>
      <c r="L33188">
        <v>0.16</v>
      </c>
      <c r="M331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188" t="str">
        <f>IF(Customer_Data[[#This Row],[Annual Income]]&lt;=45000,"Low",IF(Customer_Data[[#This Row],[Annual Income]]&lt;=80000,"Med", "High"))</f>
        <v>High</v>
      </c>
    </row>
    <row r="33189" spans="1:14" x14ac:dyDescent="0.25">
      <c r="A33189" t="s">
        <v>66398</v>
      </c>
      <c r="B33189" t="s">
        <v>66399</v>
      </c>
      <c r="C33189" s="3">
        <v>36</v>
      </c>
      <c r="D33189" t="s">
        <v>14</v>
      </c>
      <c r="E33189" t="s">
        <v>24</v>
      </c>
      <c r="F33189" s="3">
        <v>125111</v>
      </c>
      <c r="G33189">
        <v>53</v>
      </c>
      <c r="H33189" t="s">
        <v>28</v>
      </c>
      <c r="I33189" s="1">
        <v>45241</v>
      </c>
      <c r="J33189">
        <v>4610.96</v>
      </c>
      <c r="K33189">
        <v>37.729999999999997</v>
      </c>
      <c r="L33189">
        <v>0.27</v>
      </c>
      <c r="M331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189" t="str">
        <f>IF(Customer_Data[[#This Row],[Annual Income]]&lt;=45000,"Low",IF(Customer_Data[[#This Row],[Annual Income]]&lt;=80000,"Med", "High"))</f>
        <v>High</v>
      </c>
    </row>
    <row r="33190" spans="1:14" x14ac:dyDescent="0.25">
      <c r="A33190" t="s">
        <v>66400</v>
      </c>
      <c r="B33190" t="s">
        <v>66401</v>
      </c>
      <c r="C33190" s="3">
        <v>62</v>
      </c>
      <c r="D33190" t="s">
        <v>19</v>
      </c>
      <c r="E33190" t="s">
        <v>24</v>
      </c>
      <c r="F33190" s="3">
        <v>31746</v>
      </c>
      <c r="G33190">
        <v>56</v>
      </c>
      <c r="H33190" t="s">
        <v>21</v>
      </c>
      <c r="I33190" s="1">
        <v>45250</v>
      </c>
      <c r="J33190">
        <v>1794.27</v>
      </c>
      <c r="K33190">
        <v>248.08</v>
      </c>
      <c r="L33190">
        <v>0.1</v>
      </c>
      <c r="M331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190" t="str">
        <f>IF(Customer_Data[[#This Row],[Annual Income]]&lt;=45000,"Low",IF(Customer_Data[[#This Row],[Annual Income]]&lt;=80000,"Med", "High"))</f>
        <v>Low</v>
      </c>
    </row>
    <row r="33191" spans="1:14" x14ac:dyDescent="0.25">
      <c r="A33191" t="s">
        <v>66402</v>
      </c>
      <c r="B33191" t="s">
        <v>66403</v>
      </c>
      <c r="C33191" s="3">
        <v>34</v>
      </c>
      <c r="D33191" t="s">
        <v>19</v>
      </c>
      <c r="E33191" t="s">
        <v>43</v>
      </c>
      <c r="F33191" s="3">
        <v>81401</v>
      </c>
      <c r="G33191">
        <v>30</v>
      </c>
      <c r="H33191" t="s">
        <v>16</v>
      </c>
      <c r="I33191" s="1">
        <v>45197</v>
      </c>
      <c r="J33191">
        <v>3392.05</v>
      </c>
      <c r="K33191">
        <v>210.46</v>
      </c>
      <c r="L33191">
        <v>0.11</v>
      </c>
      <c r="M331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191" t="str">
        <f>IF(Customer_Data[[#This Row],[Annual Income]]&lt;=45000,"Low",IF(Customer_Data[[#This Row],[Annual Income]]&lt;=80000,"Med", "High"))</f>
        <v>High</v>
      </c>
    </row>
    <row r="33192" spans="1:14" x14ac:dyDescent="0.25">
      <c r="A33192" t="s">
        <v>66404</v>
      </c>
      <c r="B33192" t="s">
        <v>66405</v>
      </c>
      <c r="C33192" s="3">
        <v>28</v>
      </c>
      <c r="D33192" t="s">
        <v>19</v>
      </c>
      <c r="E33192" t="s">
        <v>43</v>
      </c>
      <c r="F33192" s="3">
        <v>107860</v>
      </c>
      <c r="G33192">
        <v>28</v>
      </c>
      <c r="H33192" t="s">
        <v>31</v>
      </c>
      <c r="I33192" s="1">
        <v>44966</v>
      </c>
      <c r="J33192">
        <v>528.86</v>
      </c>
      <c r="K33192">
        <v>351.8</v>
      </c>
      <c r="L33192">
        <v>0.46</v>
      </c>
      <c r="M331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192" t="str">
        <f>IF(Customer_Data[[#This Row],[Annual Income]]&lt;=45000,"Low",IF(Customer_Data[[#This Row],[Annual Income]]&lt;=80000,"Med", "High"))</f>
        <v>High</v>
      </c>
    </row>
    <row r="33193" spans="1:14" x14ac:dyDescent="0.25">
      <c r="A33193" t="s">
        <v>66406</v>
      </c>
      <c r="B33193" t="s">
        <v>66407</v>
      </c>
      <c r="C33193" s="3">
        <v>44</v>
      </c>
      <c r="D33193" t="s">
        <v>14</v>
      </c>
      <c r="E33193" t="s">
        <v>24</v>
      </c>
      <c r="F33193" s="3">
        <v>139992</v>
      </c>
      <c r="G33193">
        <v>90</v>
      </c>
      <c r="H33193" t="s">
        <v>31</v>
      </c>
      <c r="I33193" s="1">
        <v>45001</v>
      </c>
      <c r="J33193">
        <v>1204.05</v>
      </c>
      <c r="K33193">
        <v>727.8</v>
      </c>
      <c r="L33193">
        <v>0.2</v>
      </c>
      <c r="M331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193" t="str">
        <f>IF(Customer_Data[[#This Row],[Annual Income]]&lt;=45000,"Low",IF(Customer_Data[[#This Row],[Annual Income]]&lt;=80000,"Med", "High"))</f>
        <v>High</v>
      </c>
    </row>
    <row r="33194" spans="1:14" x14ac:dyDescent="0.25">
      <c r="A33194" t="s">
        <v>66408</v>
      </c>
      <c r="B33194" t="s">
        <v>66409</v>
      </c>
      <c r="C33194" s="3">
        <v>35</v>
      </c>
      <c r="D33194" t="s">
        <v>14</v>
      </c>
      <c r="E33194" t="s">
        <v>15</v>
      </c>
      <c r="F33194" s="3">
        <v>140209</v>
      </c>
      <c r="G33194">
        <v>22</v>
      </c>
      <c r="H33194" t="s">
        <v>28</v>
      </c>
      <c r="I33194" s="1">
        <v>45218</v>
      </c>
      <c r="J33194">
        <v>1923.07</v>
      </c>
      <c r="K33194">
        <v>193.89</v>
      </c>
      <c r="L33194">
        <v>0.25</v>
      </c>
      <c r="M331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194" t="str">
        <f>IF(Customer_Data[[#This Row],[Annual Income]]&lt;=45000,"Low",IF(Customer_Data[[#This Row],[Annual Income]]&lt;=80000,"Med", "High"))</f>
        <v>High</v>
      </c>
    </row>
    <row r="33195" spans="1:14" x14ac:dyDescent="0.25">
      <c r="A33195" t="s">
        <v>66410</v>
      </c>
      <c r="B33195" t="s">
        <v>66411</v>
      </c>
      <c r="C33195" s="3">
        <v>48</v>
      </c>
      <c r="D33195" t="s">
        <v>19</v>
      </c>
      <c r="E33195" t="s">
        <v>24</v>
      </c>
      <c r="F33195" s="3">
        <v>45699</v>
      </c>
      <c r="G33195">
        <v>55</v>
      </c>
      <c r="H33195" t="s">
        <v>16</v>
      </c>
      <c r="I33195" s="1">
        <v>44934</v>
      </c>
      <c r="J33195">
        <v>1542.33</v>
      </c>
      <c r="K33195">
        <v>552.29</v>
      </c>
      <c r="L33195">
        <v>0.35</v>
      </c>
      <c r="M331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195" t="str">
        <f>IF(Customer_Data[[#This Row],[Annual Income]]&lt;=45000,"Low",IF(Customer_Data[[#This Row],[Annual Income]]&lt;=80000,"Med", "High"))</f>
        <v>Med</v>
      </c>
    </row>
    <row r="33196" spans="1:14" x14ac:dyDescent="0.25">
      <c r="A33196" t="s">
        <v>66412</v>
      </c>
      <c r="B33196" t="s">
        <v>66413</v>
      </c>
      <c r="C33196" s="3">
        <v>48</v>
      </c>
      <c r="D33196" t="s">
        <v>14</v>
      </c>
      <c r="E33196" t="s">
        <v>24</v>
      </c>
      <c r="F33196" s="3">
        <v>93188</v>
      </c>
      <c r="G33196">
        <v>56</v>
      </c>
      <c r="H33196" t="s">
        <v>31</v>
      </c>
      <c r="I33196" s="1">
        <v>45225</v>
      </c>
      <c r="J33196">
        <v>1356.42</v>
      </c>
      <c r="K33196">
        <v>625.04</v>
      </c>
      <c r="L33196">
        <v>0.44</v>
      </c>
      <c r="M331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196" t="str">
        <f>IF(Customer_Data[[#This Row],[Annual Income]]&lt;=45000,"Low",IF(Customer_Data[[#This Row],[Annual Income]]&lt;=80000,"Med", "High"))</f>
        <v>High</v>
      </c>
    </row>
    <row r="33197" spans="1:14" x14ac:dyDescent="0.25">
      <c r="A33197" t="s">
        <v>66414</v>
      </c>
      <c r="B33197" t="s">
        <v>66415</v>
      </c>
      <c r="C33197" s="3">
        <v>48</v>
      </c>
      <c r="D33197" t="s">
        <v>19</v>
      </c>
      <c r="E33197" t="s">
        <v>15</v>
      </c>
      <c r="F33197" s="3">
        <v>127049</v>
      </c>
      <c r="G33197">
        <v>8</v>
      </c>
      <c r="H33197" t="s">
        <v>21</v>
      </c>
      <c r="I33197" s="1">
        <v>45211</v>
      </c>
      <c r="J33197">
        <v>3393.39</v>
      </c>
      <c r="K33197">
        <v>305.5</v>
      </c>
      <c r="L33197">
        <v>0.4</v>
      </c>
      <c r="M331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197" t="str">
        <f>IF(Customer_Data[[#This Row],[Annual Income]]&lt;=45000,"Low",IF(Customer_Data[[#This Row],[Annual Income]]&lt;=80000,"Med", "High"))</f>
        <v>High</v>
      </c>
    </row>
    <row r="33198" spans="1:14" x14ac:dyDescent="0.25">
      <c r="A33198" t="s">
        <v>66416</v>
      </c>
      <c r="B33198" t="s">
        <v>66417</v>
      </c>
      <c r="C33198" s="3">
        <v>24</v>
      </c>
      <c r="D33198" t="s">
        <v>19</v>
      </c>
      <c r="E33198" t="s">
        <v>43</v>
      </c>
      <c r="F33198" s="3">
        <v>59152</v>
      </c>
      <c r="G33198">
        <v>89</v>
      </c>
      <c r="H33198" t="s">
        <v>16</v>
      </c>
      <c r="I33198" s="1">
        <v>45242</v>
      </c>
      <c r="J33198">
        <v>3777.48</v>
      </c>
      <c r="K33198">
        <v>811.88</v>
      </c>
      <c r="L33198">
        <v>0.03</v>
      </c>
      <c r="M331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198" t="str">
        <f>IF(Customer_Data[[#This Row],[Annual Income]]&lt;=45000,"Low",IF(Customer_Data[[#This Row],[Annual Income]]&lt;=80000,"Med", "High"))</f>
        <v>Med</v>
      </c>
    </row>
    <row r="33199" spans="1:14" x14ac:dyDescent="0.25">
      <c r="A33199" t="s">
        <v>66418</v>
      </c>
      <c r="B33199" t="s">
        <v>66419</v>
      </c>
      <c r="C33199" s="3">
        <v>38</v>
      </c>
      <c r="D33199" t="s">
        <v>14</v>
      </c>
      <c r="E33199" t="s">
        <v>20</v>
      </c>
      <c r="F33199" s="3">
        <v>124744</v>
      </c>
      <c r="G33199">
        <v>53</v>
      </c>
      <c r="H33199" t="s">
        <v>16</v>
      </c>
      <c r="I33199" s="1">
        <v>45031</v>
      </c>
      <c r="J33199">
        <v>4758.84</v>
      </c>
      <c r="K33199">
        <v>691.68</v>
      </c>
      <c r="L33199">
        <v>0.22</v>
      </c>
      <c r="M331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199" t="str">
        <f>IF(Customer_Data[[#This Row],[Annual Income]]&lt;=45000,"Low",IF(Customer_Data[[#This Row],[Annual Income]]&lt;=80000,"Med", "High"))</f>
        <v>High</v>
      </c>
    </row>
    <row r="33200" spans="1:14" x14ac:dyDescent="0.25">
      <c r="A33200" t="s">
        <v>66420</v>
      </c>
      <c r="B33200" t="s">
        <v>66421</v>
      </c>
      <c r="C33200" s="3">
        <v>50</v>
      </c>
      <c r="D33200" t="s">
        <v>14</v>
      </c>
      <c r="E33200" t="s">
        <v>24</v>
      </c>
      <c r="F33200" s="3">
        <v>75599</v>
      </c>
      <c r="G33200">
        <v>47</v>
      </c>
      <c r="H33200" t="s">
        <v>31</v>
      </c>
      <c r="I33200" s="1">
        <v>45210</v>
      </c>
      <c r="J33200">
        <v>1773.09</v>
      </c>
      <c r="K33200">
        <v>15.17</v>
      </c>
      <c r="L33200">
        <v>0.04</v>
      </c>
      <c r="M332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200" t="str">
        <f>IF(Customer_Data[[#This Row],[Annual Income]]&lt;=45000,"Low",IF(Customer_Data[[#This Row],[Annual Income]]&lt;=80000,"Med", "High"))</f>
        <v>Med</v>
      </c>
    </row>
    <row r="33201" spans="1:14" x14ac:dyDescent="0.25">
      <c r="A33201" t="s">
        <v>66422</v>
      </c>
      <c r="B33201" t="s">
        <v>66423</v>
      </c>
      <c r="C33201" s="3">
        <v>21</v>
      </c>
      <c r="D33201" t="s">
        <v>19</v>
      </c>
      <c r="E33201" t="s">
        <v>43</v>
      </c>
      <c r="F33201" s="3">
        <v>102858</v>
      </c>
      <c r="G33201">
        <v>25</v>
      </c>
      <c r="H33201" t="s">
        <v>16</v>
      </c>
      <c r="I33201" s="1">
        <v>45256</v>
      </c>
      <c r="J33201">
        <v>1837.78</v>
      </c>
      <c r="K33201">
        <v>101.96</v>
      </c>
      <c r="L33201">
        <v>0.31</v>
      </c>
      <c r="M332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201" t="str">
        <f>IF(Customer_Data[[#This Row],[Annual Income]]&lt;=45000,"Low",IF(Customer_Data[[#This Row],[Annual Income]]&lt;=80000,"Med", "High"))</f>
        <v>High</v>
      </c>
    </row>
    <row r="33202" spans="1:14" x14ac:dyDescent="0.25">
      <c r="A33202" t="s">
        <v>66424</v>
      </c>
      <c r="B33202" t="s">
        <v>66425</v>
      </c>
      <c r="C33202" s="3">
        <v>36</v>
      </c>
      <c r="D33202" t="s">
        <v>14</v>
      </c>
      <c r="E33202" t="s">
        <v>43</v>
      </c>
      <c r="F33202" s="3">
        <v>126471</v>
      </c>
      <c r="G33202">
        <v>32</v>
      </c>
      <c r="H33202" t="s">
        <v>28</v>
      </c>
      <c r="I33202" s="1">
        <v>45146</v>
      </c>
      <c r="J33202">
        <v>1809.93</v>
      </c>
      <c r="K33202">
        <v>808.78</v>
      </c>
      <c r="L33202">
        <v>0.2</v>
      </c>
      <c r="M332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202" t="str">
        <f>IF(Customer_Data[[#This Row],[Annual Income]]&lt;=45000,"Low",IF(Customer_Data[[#This Row],[Annual Income]]&lt;=80000,"Med", "High"))</f>
        <v>High</v>
      </c>
    </row>
    <row r="33203" spans="1:14" x14ac:dyDescent="0.25">
      <c r="A33203" t="s">
        <v>66426</v>
      </c>
      <c r="B33203" t="s">
        <v>66427</v>
      </c>
      <c r="C33203" s="3">
        <v>58</v>
      </c>
      <c r="D33203" t="s">
        <v>19</v>
      </c>
      <c r="E33203" t="s">
        <v>20</v>
      </c>
      <c r="F33203" s="3">
        <v>24395</v>
      </c>
      <c r="G33203">
        <v>61</v>
      </c>
      <c r="H33203" t="s">
        <v>25</v>
      </c>
      <c r="I33203" s="1">
        <v>45291</v>
      </c>
      <c r="J33203">
        <v>1524.78</v>
      </c>
      <c r="K33203">
        <v>518.19000000000005</v>
      </c>
      <c r="L33203">
        <v>0.48</v>
      </c>
      <c r="M332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203" t="str">
        <f>IF(Customer_Data[[#This Row],[Annual Income]]&lt;=45000,"Low",IF(Customer_Data[[#This Row],[Annual Income]]&lt;=80000,"Med", "High"))</f>
        <v>Low</v>
      </c>
    </row>
    <row r="33204" spans="1:14" x14ac:dyDescent="0.25">
      <c r="A33204" t="s">
        <v>66428</v>
      </c>
      <c r="B33204" t="s">
        <v>66429</v>
      </c>
      <c r="C33204" s="3">
        <v>47</v>
      </c>
      <c r="D33204" t="s">
        <v>14</v>
      </c>
      <c r="E33204" t="s">
        <v>43</v>
      </c>
      <c r="F33204" s="3">
        <v>87594</v>
      </c>
      <c r="G33204">
        <v>100</v>
      </c>
      <c r="H33204" t="s">
        <v>16</v>
      </c>
      <c r="I33204" s="1">
        <v>44953</v>
      </c>
      <c r="J33204">
        <v>4891.08</v>
      </c>
      <c r="K33204">
        <v>868.81</v>
      </c>
      <c r="L33204">
        <v>0.28000000000000003</v>
      </c>
      <c r="M332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204" t="str">
        <f>IF(Customer_Data[[#This Row],[Annual Income]]&lt;=45000,"Low",IF(Customer_Data[[#This Row],[Annual Income]]&lt;=80000,"Med", "High"))</f>
        <v>High</v>
      </c>
    </row>
    <row r="33205" spans="1:14" x14ac:dyDescent="0.25">
      <c r="A33205" t="s">
        <v>66430</v>
      </c>
      <c r="B33205" t="s">
        <v>66431</v>
      </c>
      <c r="C33205" s="3">
        <v>56</v>
      </c>
      <c r="D33205" t="s">
        <v>19</v>
      </c>
      <c r="E33205" t="s">
        <v>43</v>
      </c>
      <c r="F33205" s="3">
        <v>69716</v>
      </c>
      <c r="G33205">
        <v>36</v>
      </c>
      <c r="H33205" t="s">
        <v>28</v>
      </c>
      <c r="I33205" s="1">
        <v>45068</v>
      </c>
      <c r="J33205">
        <v>1485.44</v>
      </c>
      <c r="K33205">
        <v>189.99</v>
      </c>
      <c r="L33205">
        <v>0.02</v>
      </c>
      <c r="M332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205" t="str">
        <f>IF(Customer_Data[[#This Row],[Annual Income]]&lt;=45000,"Low",IF(Customer_Data[[#This Row],[Annual Income]]&lt;=80000,"Med", "High"))</f>
        <v>Med</v>
      </c>
    </row>
    <row r="33206" spans="1:14" x14ac:dyDescent="0.25">
      <c r="A33206" t="s">
        <v>66432</v>
      </c>
      <c r="B33206" t="s">
        <v>66433</v>
      </c>
      <c r="C33206" s="3">
        <v>60</v>
      </c>
      <c r="D33206" t="s">
        <v>14</v>
      </c>
      <c r="E33206" t="s">
        <v>15</v>
      </c>
      <c r="F33206" s="3">
        <v>105454</v>
      </c>
      <c r="G33206">
        <v>48</v>
      </c>
      <c r="H33206" t="s">
        <v>21</v>
      </c>
      <c r="I33206" s="1">
        <v>45282</v>
      </c>
      <c r="J33206">
        <v>2050.0100000000002</v>
      </c>
      <c r="K33206">
        <v>385.41</v>
      </c>
      <c r="L33206">
        <v>0.19</v>
      </c>
      <c r="M332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206" t="str">
        <f>IF(Customer_Data[[#This Row],[Annual Income]]&lt;=45000,"Low",IF(Customer_Data[[#This Row],[Annual Income]]&lt;=80000,"Med", "High"))</f>
        <v>High</v>
      </c>
    </row>
    <row r="33207" spans="1:14" x14ac:dyDescent="0.25">
      <c r="A33207" t="s">
        <v>66434</v>
      </c>
      <c r="B33207" t="s">
        <v>66435</v>
      </c>
      <c r="C33207" s="3">
        <v>41</v>
      </c>
      <c r="D33207" t="s">
        <v>19</v>
      </c>
      <c r="E33207" t="s">
        <v>43</v>
      </c>
      <c r="F33207" s="3">
        <v>31694</v>
      </c>
      <c r="G33207">
        <v>15</v>
      </c>
      <c r="H33207" t="s">
        <v>21</v>
      </c>
      <c r="I33207" s="1">
        <v>45126</v>
      </c>
      <c r="J33207">
        <v>4472.45</v>
      </c>
      <c r="K33207">
        <v>78.89</v>
      </c>
      <c r="L33207">
        <v>0.45</v>
      </c>
      <c r="M332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207" t="str">
        <f>IF(Customer_Data[[#This Row],[Annual Income]]&lt;=45000,"Low",IF(Customer_Data[[#This Row],[Annual Income]]&lt;=80000,"Med", "High"))</f>
        <v>Low</v>
      </c>
    </row>
    <row r="33208" spans="1:14" x14ac:dyDescent="0.25">
      <c r="A33208" t="s">
        <v>66436</v>
      </c>
      <c r="B33208" t="s">
        <v>66437</v>
      </c>
      <c r="C33208" s="3">
        <v>53</v>
      </c>
      <c r="D33208" t="s">
        <v>14</v>
      </c>
      <c r="E33208" t="s">
        <v>43</v>
      </c>
      <c r="F33208" s="3">
        <v>27037</v>
      </c>
      <c r="G33208">
        <v>3</v>
      </c>
      <c r="H33208" t="s">
        <v>31</v>
      </c>
      <c r="I33208" s="1">
        <v>45099</v>
      </c>
      <c r="J33208">
        <v>3353.33</v>
      </c>
      <c r="K33208">
        <v>819.16</v>
      </c>
      <c r="L33208">
        <v>0.26</v>
      </c>
      <c r="M332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208" t="str">
        <f>IF(Customer_Data[[#This Row],[Annual Income]]&lt;=45000,"Low",IF(Customer_Data[[#This Row],[Annual Income]]&lt;=80000,"Med", "High"))</f>
        <v>Low</v>
      </c>
    </row>
    <row r="33209" spans="1:14" x14ac:dyDescent="0.25">
      <c r="A33209" t="s">
        <v>66438</v>
      </c>
      <c r="B33209" t="s">
        <v>66439</v>
      </c>
      <c r="C33209" s="3">
        <v>27</v>
      </c>
      <c r="D33209" t="s">
        <v>19</v>
      </c>
      <c r="E33209" t="s">
        <v>24</v>
      </c>
      <c r="F33209" s="3">
        <v>66983</v>
      </c>
      <c r="G33209">
        <v>60</v>
      </c>
      <c r="H33209" t="s">
        <v>28</v>
      </c>
      <c r="I33209" s="1">
        <v>44963</v>
      </c>
      <c r="J33209">
        <v>3286.62</v>
      </c>
      <c r="K33209">
        <v>117.07</v>
      </c>
      <c r="L33209">
        <v>0.26</v>
      </c>
      <c r="M332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209" t="str">
        <f>IF(Customer_Data[[#This Row],[Annual Income]]&lt;=45000,"Low",IF(Customer_Data[[#This Row],[Annual Income]]&lt;=80000,"Med", "High"))</f>
        <v>Med</v>
      </c>
    </row>
    <row r="33210" spans="1:14" x14ac:dyDescent="0.25">
      <c r="A33210" t="s">
        <v>66440</v>
      </c>
      <c r="B33210" t="s">
        <v>66441</v>
      </c>
      <c r="C33210" s="3">
        <v>56</v>
      </c>
      <c r="D33210" t="s">
        <v>19</v>
      </c>
      <c r="E33210" t="s">
        <v>20</v>
      </c>
      <c r="F33210" s="3">
        <v>107119</v>
      </c>
      <c r="G33210">
        <v>90</v>
      </c>
      <c r="H33210" t="s">
        <v>28</v>
      </c>
      <c r="I33210" s="1">
        <v>44943</v>
      </c>
      <c r="J33210">
        <v>2258.09</v>
      </c>
      <c r="K33210">
        <v>880.31</v>
      </c>
      <c r="L33210">
        <v>0.37</v>
      </c>
      <c r="M332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210" t="str">
        <f>IF(Customer_Data[[#This Row],[Annual Income]]&lt;=45000,"Low",IF(Customer_Data[[#This Row],[Annual Income]]&lt;=80000,"Med", "High"))</f>
        <v>High</v>
      </c>
    </row>
    <row r="33211" spans="1:14" x14ac:dyDescent="0.25">
      <c r="A33211" t="s">
        <v>66442</v>
      </c>
      <c r="B33211" t="s">
        <v>66443</v>
      </c>
      <c r="C33211" s="3">
        <v>19</v>
      </c>
      <c r="D33211" t="s">
        <v>19</v>
      </c>
      <c r="E33211" t="s">
        <v>15</v>
      </c>
      <c r="F33211" s="3">
        <v>39437</v>
      </c>
      <c r="G33211">
        <v>100</v>
      </c>
      <c r="H33211" t="s">
        <v>36</v>
      </c>
      <c r="I33211" s="1">
        <v>45204</v>
      </c>
      <c r="J33211">
        <v>4126.32</v>
      </c>
      <c r="K33211">
        <v>210.45</v>
      </c>
      <c r="L33211">
        <v>0.15</v>
      </c>
      <c r="M332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211" t="str">
        <f>IF(Customer_Data[[#This Row],[Annual Income]]&lt;=45000,"Low",IF(Customer_Data[[#This Row],[Annual Income]]&lt;=80000,"Med", "High"))</f>
        <v>Low</v>
      </c>
    </row>
    <row r="33212" spans="1:14" x14ac:dyDescent="0.25">
      <c r="A33212" t="s">
        <v>66444</v>
      </c>
      <c r="B33212" t="s">
        <v>66445</v>
      </c>
      <c r="C33212" s="3">
        <v>27</v>
      </c>
      <c r="D33212" t="s">
        <v>19</v>
      </c>
      <c r="E33212" t="s">
        <v>43</v>
      </c>
      <c r="F33212" s="3">
        <v>127769</v>
      </c>
      <c r="G33212">
        <v>44</v>
      </c>
      <c r="H33212" t="s">
        <v>25</v>
      </c>
      <c r="I33212" s="1">
        <v>45211</v>
      </c>
      <c r="J33212">
        <v>1630.19</v>
      </c>
      <c r="K33212">
        <v>968.49</v>
      </c>
      <c r="L33212">
        <v>0.42</v>
      </c>
      <c r="M332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212" t="str">
        <f>IF(Customer_Data[[#This Row],[Annual Income]]&lt;=45000,"Low",IF(Customer_Data[[#This Row],[Annual Income]]&lt;=80000,"Med", "High"))</f>
        <v>High</v>
      </c>
    </row>
    <row r="33213" spans="1:14" x14ac:dyDescent="0.25">
      <c r="A33213" t="s">
        <v>66446</v>
      </c>
      <c r="B33213" t="s">
        <v>66447</v>
      </c>
      <c r="C33213" s="3">
        <v>64</v>
      </c>
      <c r="D33213" t="s">
        <v>19</v>
      </c>
      <c r="E33213" t="s">
        <v>43</v>
      </c>
      <c r="F33213" s="3">
        <v>61462</v>
      </c>
      <c r="G33213">
        <v>19</v>
      </c>
      <c r="H33213" t="s">
        <v>31</v>
      </c>
      <c r="I33213" s="1">
        <v>45050</v>
      </c>
      <c r="J33213">
        <v>2586.04</v>
      </c>
      <c r="K33213">
        <v>458.76</v>
      </c>
      <c r="L33213">
        <v>0.03</v>
      </c>
      <c r="M332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213" t="str">
        <f>IF(Customer_Data[[#This Row],[Annual Income]]&lt;=45000,"Low",IF(Customer_Data[[#This Row],[Annual Income]]&lt;=80000,"Med", "High"))</f>
        <v>Med</v>
      </c>
    </row>
    <row r="33214" spans="1:14" x14ac:dyDescent="0.25">
      <c r="A33214" t="s">
        <v>66448</v>
      </c>
      <c r="B33214" t="s">
        <v>66449</v>
      </c>
      <c r="C33214" s="3">
        <v>50</v>
      </c>
      <c r="D33214" t="s">
        <v>19</v>
      </c>
      <c r="E33214" t="s">
        <v>43</v>
      </c>
      <c r="F33214" s="3">
        <v>119376</v>
      </c>
      <c r="G33214">
        <v>25</v>
      </c>
      <c r="H33214" t="s">
        <v>16</v>
      </c>
      <c r="I33214" s="1">
        <v>45064</v>
      </c>
      <c r="J33214">
        <v>2656.29</v>
      </c>
      <c r="K33214">
        <v>966.17</v>
      </c>
      <c r="L33214">
        <v>0.45</v>
      </c>
      <c r="M332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214" t="str">
        <f>IF(Customer_Data[[#This Row],[Annual Income]]&lt;=45000,"Low",IF(Customer_Data[[#This Row],[Annual Income]]&lt;=80000,"Med", "High"))</f>
        <v>High</v>
      </c>
    </row>
    <row r="33215" spans="1:14" x14ac:dyDescent="0.25">
      <c r="A33215" t="s">
        <v>66450</v>
      </c>
      <c r="B33215" t="s">
        <v>66451</v>
      </c>
      <c r="C33215" s="3">
        <v>20</v>
      </c>
      <c r="D33215" t="s">
        <v>14</v>
      </c>
      <c r="E33215" t="s">
        <v>24</v>
      </c>
      <c r="F33215" s="3">
        <v>133235</v>
      </c>
      <c r="G33215">
        <v>86</v>
      </c>
      <c r="H33215" t="s">
        <v>25</v>
      </c>
      <c r="I33215" s="1">
        <v>45291</v>
      </c>
      <c r="J33215">
        <v>2089.67</v>
      </c>
      <c r="K33215">
        <v>124.87</v>
      </c>
      <c r="L33215">
        <v>0.11</v>
      </c>
      <c r="M332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215" t="str">
        <f>IF(Customer_Data[[#This Row],[Annual Income]]&lt;=45000,"Low",IF(Customer_Data[[#This Row],[Annual Income]]&lt;=80000,"Med", "High"))</f>
        <v>High</v>
      </c>
    </row>
    <row r="33216" spans="1:14" x14ac:dyDescent="0.25">
      <c r="A33216" t="s">
        <v>66452</v>
      </c>
      <c r="B33216" t="s">
        <v>66453</v>
      </c>
      <c r="C33216" s="3">
        <v>42</v>
      </c>
      <c r="D33216" t="s">
        <v>19</v>
      </c>
      <c r="E33216" t="s">
        <v>20</v>
      </c>
      <c r="F33216" s="3">
        <v>54350</v>
      </c>
      <c r="G33216">
        <v>59</v>
      </c>
      <c r="H33216" t="s">
        <v>36</v>
      </c>
      <c r="I33216" s="1">
        <v>45222</v>
      </c>
      <c r="J33216">
        <v>2565.13</v>
      </c>
      <c r="K33216">
        <v>668.33</v>
      </c>
      <c r="L33216">
        <v>0.27</v>
      </c>
      <c r="M332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216" t="str">
        <f>IF(Customer_Data[[#This Row],[Annual Income]]&lt;=45000,"Low",IF(Customer_Data[[#This Row],[Annual Income]]&lt;=80000,"Med", "High"))</f>
        <v>Med</v>
      </c>
    </row>
    <row r="33217" spans="1:14" x14ac:dyDescent="0.25">
      <c r="A33217" t="s">
        <v>66454</v>
      </c>
      <c r="B33217" t="s">
        <v>66455</v>
      </c>
      <c r="C33217" s="3">
        <v>63</v>
      </c>
      <c r="D33217" t="s">
        <v>19</v>
      </c>
      <c r="E33217" t="s">
        <v>20</v>
      </c>
      <c r="F33217" s="3">
        <v>120405</v>
      </c>
      <c r="G33217">
        <v>33</v>
      </c>
      <c r="H33217" t="s">
        <v>25</v>
      </c>
      <c r="I33217" s="1">
        <v>45222</v>
      </c>
      <c r="J33217">
        <v>3660.2</v>
      </c>
      <c r="K33217">
        <v>371.01</v>
      </c>
      <c r="L33217">
        <v>0.19</v>
      </c>
      <c r="M332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217" t="str">
        <f>IF(Customer_Data[[#This Row],[Annual Income]]&lt;=45000,"Low",IF(Customer_Data[[#This Row],[Annual Income]]&lt;=80000,"Med", "High"))</f>
        <v>High</v>
      </c>
    </row>
    <row r="33218" spans="1:14" x14ac:dyDescent="0.25">
      <c r="A33218" t="s">
        <v>66456</v>
      </c>
      <c r="B33218" t="s">
        <v>66457</v>
      </c>
      <c r="C33218" s="3">
        <v>44</v>
      </c>
      <c r="D33218" t="s">
        <v>19</v>
      </c>
      <c r="E33218" t="s">
        <v>20</v>
      </c>
      <c r="F33218" s="3">
        <v>47956</v>
      </c>
      <c r="G33218">
        <v>100</v>
      </c>
      <c r="H33218" t="s">
        <v>28</v>
      </c>
      <c r="I33218" s="1">
        <v>45011</v>
      </c>
      <c r="J33218">
        <v>2944.39</v>
      </c>
      <c r="K33218">
        <v>61.07</v>
      </c>
      <c r="L33218">
        <v>0.48</v>
      </c>
      <c r="M332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218" t="str">
        <f>IF(Customer_Data[[#This Row],[Annual Income]]&lt;=45000,"Low",IF(Customer_Data[[#This Row],[Annual Income]]&lt;=80000,"Med", "High"))</f>
        <v>Med</v>
      </c>
    </row>
    <row r="33219" spans="1:14" x14ac:dyDescent="0.25">
      <c r="A33219" t="s">
        <v>66458</v>
      </c>
      <c r="B33219" t="s">
        <v>66459</v>
      </c>
      <c r="C33219" s="3">
        <v>64</v>
      </c>
      <c r="D33219" t="s">
        <v>19</v>
      </c>
      <c r="E33219" t="s">
        <v>20</v>
      </c>
      <c r="F33219" s="3">
        <v>88802</v>
      </c>
      <c r="G33219">
        <v>31</v>
      </c>
      <c r="H33219" t="s">
        <v>31</v>
      </c>
      <c r="I33219" s="1">
        <v>45238</v>
      </c>
      <c r="J33219">
        <v>1553.39</v>
      </c>
      <c r="K33219">
        <v>816.46</v>
      </c>
      <c r="L33219">
        <v>0.1</v>
      </c>
      <c r="M332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219" t="str">
        <f>IF(Customer_Data[[#This Row],[Annual Income]]&lt;=45000,"Low",IF(Customer_Data[[#This Row],[Annual Income]]&lt;=80000,"Med", "High"))</f>
        <v>High</v>
      </c>
    </row>
    <row r="33220" spans="1:14" x14ac:dyDescent="0.25">
      <c r="A33220" t="s">
        <v>66460</v>
      </c>
      <c r="B33220" t="s">
        <v>66461</v>
      </c>
      <c r="C33220" s="3">
        <v>28</v>
      </c>
      <c r="D33220" t="s">
        <v>14</v>
      </c>
      <c r="E33220" t="s">
        <v>24</v>
      </c>
      <c r="F33220" s="3">
        <v>95137</v>
      </c>
      <c r="G33220">
        <v>69</v>
      </c>
      <c r="H33220" t="s">
        <v>28</v>
      </c>
      <c r="I33220" s="1">
        <v>45119</v>
      </c>
      <c r="J33220">
        <v>3939.8</v>
      </c>
      <c r="K33220">
        <v>186.41</v>
      </c>
      <c r="L33220">
        <v>0.42</v>
      </c>
      <c r="M332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220" t="str">
        <f>IF(Customer_Data[[#This Row],[Annual Income]]&lt;=45000,"Low",IF(Customer_Data[[#This Row],[Annual Income]]&lt;=80000,"Med", "High"))</f>
        <v>High</v>
      </c>
    </row>
    <row r="33221" spans="1:14" x14ac:dyDescent="0.25">
      <c r="A33221" t="s">
        <v>66462</v>
      </c>
      <c r="B33221" t="s">
        <v>66463</v>
      </c>
      <c r="C33221" s="3">
        <v>29</v>
      </c>
      <c r="D33221" t="s">
        <v>19</v>
      </c>
      <c r="E33221" t="s">
        <v>24</v>
      </c>
      <c r="F33221" s="3">
        <v>146141</v>
      </c>
      <c r="G33221">
        <v>14</v>
      </c>
      <c r="H33221" t="s">
        <v>25</v>
      </c>
      <c r="I33221" s="1">
        <v>45157</v>
      </c>
      <c r="J33221">
        <v>4192.54</v>
      </c>
      <c r="K33221">
        <v>782.84</v>
      </c>
      <c r="L33221">
        <v>0.19</v>
      </c>
      <c r="M332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221" t="str">
        <f>IF(Customer_Data[[#This Row],[Annual Income]]&lt;=45000,"Low",IF(Customer_Data[[#This Row],[Annual Income]]&lt;=80000,"Med", "High"))</f>
        <v>High</v>
      </c>
    </row>
    <row r="33222" spans="1:14" x14ac:dyDescent="0.25">
      <c r="A33222" t="s">
        <v>66464</v>
      </c>
      <c r="B33222" t="s">
        <v>66465</v>
      </c>
      <c r="C33222" s="3">
        <v>34</v>
      </c>
      <c r="D33222" t="s">
        <v>14</v>
      </c>
      <c r="E33222" t="s">
        <v>24</v>
      </c>
      <c r="F33222" s="3">
        <v>136814</v>
      </c>
      <c r="G33222">
        <v>41</v>
      </c>
      <c r="H33222" t="s">
        <v>31</v>
      </c>
      <c r="I33222" s="1">
        <v>45052</v>
      </c>
      <c r="J33222">
        <v>2274.63</v>
      </c>
      <c r="K33222">
        <v>491.79</v>
      </c>
      <c r="L33222">
        <v>0.02</v>
      </c>
      <c r="M332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222" t="str">
        <f>IF(Customer_Data[[#This Row],[Annual Income]]&lt;=45000,"Low",IF(Customer_Data[[#This Row],[Annual Income]]&lt;=80000,"Med", "High"))</f>
        <v>High</v>
      </c>
    </row>
    <row r="33223" spans="1:14" x14ac:dyDescent="0.25">
      <c r="A33223" t="s">
        <v>66466</v>
      </c>
      <c r="B33223" t="s">
        <v>66467</v>
      </c>
      <c r="C33223" s="3">
        <v>28</v>
      </c>
      <c r="D33223" t="s">
        <v>14</v>
      </c>
      <c r="E33223" t="s">
        <v>43</v>
      </c>
      <c r="F33223" s="3">
        <v>74651</v>
      </c>
      <c r="G33223">
        <v>20</v>
      </c>
      <c r="H33223" t="s">
        <v>16</v>
      </c>
      <c r="I33223" s="1">
        <v>44979</v>
      </c>
      <c r="J33223">
        <v>2797.45</v>
      </c>
      <c r="K33223">
        <v>866.55</v>
      </c>
      <c r="L33223">
        <v>0.02</v>
      </c>
      <c r="M332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223" t="str">
        <f>IF(Customer_Data[[#This Row],[Annual Income]]&lt;=45000,"Low",IF(Customer_Data[[#This Row],[Annual Income]]&lt;=80000,"Med", "High"))</f>
        <v>Med</v>
      </c>
    </row>
    <row r="33224" spans="1:14" x14ac:dyDescent="0.25">
      <c r="A33224" t="s">
        <v>66468</v>
      </c>
      <c r="B33224" t="s">
        <v>66469</v>
      </c>
      <c r="C33224" s="3">
        <v>39</v>
      </c>
      <c r="D33224" t="s">
        <v>14</v>
      </c>
      <c r="E33224" t="s">
        <v>24</v>
      </c>
      <c r="F33224" s="3">
        <v>97577</v>
      </c>
      <c r="G33224">
        <v>54</v>
      </c>
      <c r="H33224" t="s">
        <v>36</v>
      </c>
      <c r="I33224" s="1">
        <v>45148</v>
      </c>
      <c r="J33224">
        <v>2454.88</v>
      </c>
      <c r="K33224">
        <v>179.13</v>
      </c>
      <c r="L33224">
        <v>0.14000000000000001</v>
      </c>
      <c r="M332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224" t="str">
        <f>IF(Customer_Data[[#This Row],[Annual Income]]&lt;=45000,"Low",IF(Customer_Data[[#This Row],[Annual Income]]&lt;=80000,"Med", "High"))</f>
        <v>High</v>
      </c>
    </row>
    <row r="33225" spans="1:14" x14ac:dyDescent="0.25">
      <c r="A33225" t="s">
        <v>66470</v>
      </c>
      <c r="B33225" t="s">
        <v>66471</v>
      </c>
      <c r="C33225" s="3">
        <v>60</v>
      </c>
      <c r="D33225" t="s">
        <v>14</v>
      </c>
      <c r="E33225" t="s">
        <v>15</v>
      </c>
      <c r="F33225" s="3">
        <v>121460</v>
      </c>
      <c r="G33225">
        <v>90</v>
      </c>
      <c r="H33225" t="s">
        <v>31</v>
      </c>
      <c r="I33225" s="1">
        <v>44964</v>
      </c>
      <c r="J33225">
        <v>908.89</v>
      </c>
      <c r="K33225">
        <v>73.22</v>
      </c>
      <c r="L33225">
        <v>0.21</v>
      </c>
      <c r="M332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225" t="str">
        <f>IF(Customer_Data[[#This Row],[Annual Income]]&lt;=45000,"Low",IF(Customer_Data[[#This Row],[Annual Income]]&lt;=80000,"Med", "High"))</f>
        <v>High</v>
      </c>
    </row>
    <row r="33226" spans="1:14" x14ac:dyDescent="0.25">
      <c r="A33226" t="s">
        <v>66472</v>
      </c>
      <c r="B33226" t="s">
        <v>66473</v>
      </c>
      <c r="C33226" s="3">
        <v>28</v>
      </c>
      <c r="D33226" t="s">
        <v>19</v>
      </c>
      <c r="E33226" t="s">
        <v>20</v>
      </c>
      <c r="F33226" s="3">
        <v>79891</v>
      </c>
      <c r="G33226">
        <v>26</v>
      </c>
      <c r="H33226" t="s">
        <v>21</v>
      </c>
      <c r="I33226" s="1">
        <v>45058</v>
      </c>
      <c r="J33226">
        <v>4151.8999999999996</v>
      </c>
      <c r="K33226">
        <v>194.85</v>
      </c>
      <c r="L33226">
        <v>0.22</v>
      </c>
      <c r="M332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226" t="str">
        <f>IF(Customer_Data[[#This Row],[Annual Income]]&lt;=45000,"Low",IF(Customer_Data[[#This Row],[Annual Income]]&lt;=80000,"Med", "High"))</f>
        <v>Med</v>
      </c>
    </row>
    <row r="33227" spans="1:14" x14ac:dyDescent="0.25">
      <c r="A33227" t="s">
        <v>66474</v>
      </c>
      <c r="B33227" t="s">
        <v>66475</v>
      </c>
      <c r="C33227" s="3">
        <v>34</v>
      </c>
      <c r="D33227" t="s">
        <v>19</v>
      </c>
      <c r="E33227" t="s">
        <v>20</v>
      </c>
      <c r="F33227" s="3">
        <v>143510</v>
      </c>
      <c r="G33227">
        <v>5</v>
      </c>
      <c r="H33227" t="s">
        <v>25</v>
      </c>
      <c r="I33227" s="1">
        <v>45196</v>
      </c>
      <c r="J33227">
        <v>400.99</v>
      </c>
      <c r="K33227">
        <v>662.79</v>
      </c>
      <c r="L33227">
        <v>0.04</v>
      </c>
      <c r="M332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227" t="str">
        <f>IF(Customer_Data[[#This Row],[Annual Income]]&lt;=45000,"Low",IF(Customer_Data[[#This Row],[Annual Income]]&lt;=80000,"Med", "High"))</f>
        <v>High</v>
      </c>
    </row>
    <row r="33228" spans="1:14" x14ac:dyDescent="0.25">
      <c r="A33228" t="s">
        <v>66476</v>
      </c>
      <c r="B33228" t="s">
        <v>66477</v>
      </c>
      <c r="C33228" s="3">
        <v>63</v>
      </c>
      <c r="D33228" t="s">
        <v>19</v>
      </c>
      <c r="E33228" t="s">
        <v>43</v>
      </c>
      <c r="F33228" s="3">
        <v>128463</v>
      </c>
      <c r="G33228">
        <v>31</v>
      </c>
      <c r="H33228" t="s">
        <v>36</v>
      </c>
      <c r="I33228" s="1">
        <v>45130</v>
      </c>
      <c r="J33228">
        <v>4237.43</v>
      </c>
      <c r="K33228">
        <v>649.16999999999996</v>
      </c>
      <c r="L33228">
        <v>0.4</v>
      </c>
      <c r="M332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228" t="str">
        <f>IF(Customer_Data[[#This Row],[Annual Income]]&lt;=45000,"Low",IF(Customer_Data[[#This Row],[Annual Income]]&lt;=80000,"Med", "High"))</f>
        <v>High</v>
      </c>
    </row>
    <row r="33229" spans="1:14" x14ac:dyDescent="0.25">
      <c r="A33229" t="s">
        <v>66478</v>
      </c>
      <c r="B33229" t="s">
        <v>66479</v>
      </c>
      <c r="C33229" s="3">
        <v>30</v>
      </c>
      <c r="D33229" t="s">
        <v>14</v>
      </c>
      <c r="E33229" t="s">
        <v>24</v>
      </c>
      <c r="F33229" s="3">
        <v>67282</v>
      </c>
      <c r="G33229">
        <v>15</v>
      </c>
      <c r="H33229" t="s">
        <v>28</v>
      </c>
      <c r="I33229" s="1">
        <v>45181</v>
      </c>
      <c r="J33229">
        <v>4828.68</v>
      </c>
      <c r="K33229">
        <v>844.57</v>
      </c>
      <c r="L33229">
        <v>0.4</v>
      </c>
      <c r="M332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229" t="str">
        <f>IF(Customer_Data[[#This Row],[Annual Income]]&lt;=45000,"Low",IF(Customer_Data[[#This Row],[Annual Income]]&lt;=80000,"Med", "High"))</f>
        <v>Med</v>
      </c>
    </row>
    <row r="33230" spans="1:14" x14ac:dyDescent="0.25">
      <c r="A33230" t="s">
        <v>66480</v>
      </c>
      <c r="B33230" t="s">
        <v>66481</v>
      </c>
      <c r="C33230" s="3">
        <v>62</v>
      </c>
      <c r="D33230" t="s">
        <v>14</v>
      </c>
      <c r="E33230" t="s">
        <v>43</v>
      </c>
      <c r="F33230" s="3">
        <v>82160</v>
      </c>
      <c r="G33230">
        <v>48</v>
      </c>
      <c r="H33230" t="s">
        <v>36</v>
      </c>
      <c r="I33230" s="1">
        <v>44938</v>
      </c>
      <c r="J33230">
        <v>3236.81</v>
      </c>
      <c r="K33230">
        <v>366.29</v>
      </c>
      <c r="L33230">
        <v>0.33</v>
      </c>
      <c r="M332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230" t="str">
        <f>IF(Customer_Data[[#This Row],[Annual Income]]&lt;=45000,"Low",IF(Customer_Data[[#This Row],[Annual Income]]&lt;=80000,"Med", "High"))</f>
        <v>High</v>
      </c>
    </row>
    <row r="33231" spans="1:14" x14ac:dyDescent="0.25">
      <c r="A33231" t="s">
        <v>66482</v>
      </c>
      <c r="B33231" t="s">
        <v>66483</v>
      </c>
      <c r="C33231" s="3">
        <v>48</v>
      </c>
      <c r="D33231" t="s">
        <v>14</v>
      </c>
      <c r="E33231" t="s">
        <v>43</v>
      </c>
      <c r="F33231" s="3">
        <v>34201</v>
      </c>
      <c r="G33231">
        <v>30</v>
      </c>
      <c r="H33231" t="s">
        <v>25</v>
      </c>
      <c r="I33231" s="1">
        <v>45246</v>
      </c>
      <c r="J33231">
        <v>732.91</v>
      </c>
      <c r="K33231">
        <v>773.57</v>
      </c>
      <c r="L33231">
        <v>0.08</v>
      </c>
      <c r="M332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231" t="str">
        <f>IF(Customer_Data[[#This Row],[Annual Income]]&lt;=45000,"Low",IF(Customer_Data[[#This Row],[Annual Income]]&lt;=80000,"Med", "High"))</f>
        <v>Low</v>
      </c>
    </row>
    <row r="33232" spans="1:14" x14ac:dyDescent="0.25">
      <c r="A33232" t="s">
        <v>66484</v>
      </c>
      <c r="B33232" t="s">
        <v>66485</v>
      </c>
      <c r="C33232" s="3">
        <v>51</v>
      </c>
      <c r="D33232" t="s">
        <v>14</v>
      </c>
      <c r="E33232" t="s">
        <v>24</v>
      </c>
      <c r="F33232" s="3">
        <v>121485</v>
      </c>
      <c r="G33232">
        <v>68</v>
      </c>
      <c r="H33232" t="s">
        <v>28</v>
      </c>
      <c r="I33232" s="1">
        <v>45008</v>
      </c>
      <c r="J33232">
        <v>1805.86</v>
      </c>
      <c r="K33232">
        <v>959.63</v>
      </c>
      <c r="L33232">
        <v>0.26</v>
      </c>
      <c r="M332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232" t="str">
        <f>IF(Customer_Data[[#This Row],[Annual Income]]&lt;=45000,"Low",IF(Customer_Data[[#This Row],[Annual Income]]&lt;=80000,"Med", "High"))</f>
        <v>High</v>
      </c>
    </row>
    <row r="33233" spans="1:14" x14ac:dyDescent="0.25">
      <c r="A33233" t="s">
        <v>66486</v>
      </c>
      <c r="B33233" t="s">
        <v>66487</v>
      </c>
      <c r="C33233" s="3">
        <v>63</v>
      </c>
      <c r="D33233" t="s">
        <v>19</v>
      </c>
      <c r="E33233" t="s">
        <v>24</v>
      </c>
      <c r="F33233" s="3">
        <v>148578</v>
      </c>
      <c r="G33233">
        <v>4</v>
      </c>
      <c r="H33233" t="s">
        <v>21</v>
      </c>
      <c r="I33233" s="1">
        <v>44946</v>
      </c>
      <c r="J33233">
        <v>751.98</v>
      </c>
      <c r="K33233">
        <v>231.8</v>
      </c>
      <c r="L33233">
        <v>0.22</v>
      </c>
      <c r="M332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233" t="str">
        <f>IF(Customer_Data[[#This Row],[Annual Income]]&lt;=45000,"Low",IF(Customer_Data[[#This Row],[Annual Income]]&lt;=80000,"Med", "High"))</f>
        <v>High</v>
      </c>
    </row>
    <row r="33234" spans="1:14" x14ac:dyDescent="0.25">
      <c r="A33234" t="s">
        <v>66488</v>
      </c>
      <c r="B33234" t="s">
        <v>66489</v>
      </c>
      <c r="C33234" s="3">
        <v>36</v>
      </c>
      <c r="D33234" t="s">
        <v>14</v>
      </c>
      <c r="E33234" t="s">
        <v>43</v>
      </c>
      <c r="F33234" s="3">
        <v>119426</v>
      </c>
      <c r="G33234">
        <v>89</v>
      </c>
      <c r="H33234" t="s">
        <v>25</v>
      </c>
      <c r="I33234" s="1">
        <v>45116</v>
      </c>
      <c r="J33234">
        <v>3014.13</v>
      </c>
      <c r="K33234">
        <v>754.71</v>
      </c>
      <c r="L33234">
        <v>0.48</v>
      </c>
      <c r="M332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234" t="str">
        <f>IF(Customer_Data[[#This Row],[Annual Income]]&lt;=45000,"Low",IF(Customer_Data[[#This Row],[Annual Income]]&lt;=80000,"Med", "High"))</f>
        <v>High</v>
      </c>
    </row>
    <row r="33235" spans="1:14" x14ac:dyDescent="0.25">
      <c r="A33235" t="s">
        <v>66490</v>
      </c>
      <c r="B33235" t="s">
        <v>66491</v>
      </c>
      <c r="C33235" s="3">
        <v>33</v>
      </c>
      <c r="D33235" t="s">
        <v>19</v>
      </c>
      <c r="E33235" t="s">
        <v>24</v>
      </c>
      <c r="F33235" s="3">
        <v>88255</v>
      </c>
      <c r="G33235">
        <v>25</v>
      </c>
      <c r="H33235" t="s">
        <v>16</v>
      </c>
      <c r="I33235" s="1">
        <v>45290</v>
      </c>
      <c r="J33235">
        <v>3764.3</v>
      </c>
      <c r="K33235">
        <v>352.17</v>
      </c>
      <c r="L33235">
        <v>0.3</v>
      </c>
      <c r="M332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235" t="str">
        <f>IF(Customer_Data[[#This Row],[Annual Income]]&lt;=45000,"Low",IF(Customer_Data[[#This Row],[Annual Income]]&lt;=80000,"Med", "High"))</f>
        <v>High</v>
      </c>
    </row>
    <row r="33236" spans="1:14" x14ac:dyDescent="0.25">
      <c r="A33236" t="s">
        <v>66492</v>
      </c>
      <c r="B33236" t="s">
        <v>66493</v>
      </c>
      <c r="C33236" s="3">
        <v>39</v>
      </c>
      <c r="D33236" t="s">
        <v>14</v>
      </c>
      <c r="E33236" t="s">
        <v>20</v>
      </c>
      <c r="F33236" s="3">
        <v>40495</v>
      </c>
      <c r="G33236">
        <v>97</v>
      </c>
      <c r="H33236" t="s">
        <v>16</v>
      </c>
      <c r="I33236" s="1">
        <v>45263</v>
      </c>
      <c r="J33236">
        <v>3942.53</v>
      </c>
      <c r="K33236">
        <v>642.46</v>
      </c>
      <c r="L33236">
        <v>0.22</v>
      </c>
      <c r="M332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236" t="str">
        <f>IF(Customer_Data[[#This Row],[Annual Income]]&lt;=45000,"Low",IF(Customer_Data[[#This Row],[Annual Income]]&lt;=80000,"Med", "High"))</f>
        <v>Low</v>
      </c>
    </row>
    <row r="33237" spans="1:14" x14ac:dyDescent="0.25">
      <c r="A33237" t="s">
        <v>66494</v>
      </c>
      <c r="B33237" t="s">
        <v>66495</v>
      </c>
      <c r="C33237" s="3">
        <v>54</v>
      </c>
      <c r="D33237" t="s">
        <v>14</v>
      </c>
      <c r="E33237" t="s">
        <v>24</v>
      </c>
      <c r="F33237" s="3">
        <v>81963</v>
      </c>
      <c r="G33237">
        <v>10</v>
      </c>
      <c r="H33237" t="s">
        <v>28</v>
      </c>
      <c r="I33237" s="1">
        <v>45254</v>
      </c>
      <c r="J33237">
        <v>683.25</v>
      </c>
      <c r="K33237">
        <v>831.9</v>
      </c>
      <c r="L33237">
        <v>0.15</v>
      </c>
      <c r="M332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237" t="str">
        <f>IF(Customer_Data[[#This Row],[Annual Income]]&lt;=45000,"Low",IF(Customer_Data[[#This Row],[Annual Income]]&lt;=80000,"Med", "High"))</f>
        <v>High</v>
      </c>
    </row>
    <row r="33238" spans="1:14" x14ac:dyDescent="0.25">
      <c r="A33238" t="s">
        <v>66496</v>
      </c>
      <c r="B33238" t="s">
        <v>66497</v>
      </c>
      <c r="C33238" s="3">
        <v>41</v>
      </c>
      <c r="D33238" t="s">
        <v>14</v>
      </c>
      <c r="E33238" t="s">
        <v>24</v>
      </c>
      <c r="F33238" s="3">
        <v>101786</v>
      </c>
      <c r="G33238">
        <v>28</v>
      </c>
      <c r="H33238" t="s">
        <v>31</v>
      </c>
      <c r="I33238" s="1">
        <v>44985</v>
      </c>
      <c r="J33238">
        <v>828.56</v>
      </c>
      <c r="K33238">
        <v>310.45999999999998</v>
      </c>
      <c r="L33238">
        <v>0.35</v>
      </c>
      <c r="M332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238" t="str">
        <f>IF(Customer_Data[[#This Row],[Annual Income]]&lt;=45000,"Low",IF(Customer_Data[[#This Row],[Annual Income]]&lt;=80000,"Med", "High"))</f>
        <v>High</v>
      </c>
    </row>
    <row r="33239" spans="1:14" x14ac:dyDescent="0.25">
      <c r="A33239" t="s">
        <v>66498</v>
      </c>
      <c r="B33239" t="s">
        <v>66499</v>
      </c>
      <c r="C33239" s="3">
        <v>28</v>
      </c>
      <c r="D33239" t="s">
        <v>19</v>
      </c>
      <c r="E33239" t="s">
        <v>15</v>
      </c>
      <c r="F33239" s="3">
        <v>134036</v>
      </c>
      <c r="G33239">
        <v>80</v>
      </c>
      <c r="H33239" t="s">
        <v>28</v>
      </c>
      <c r="I33239" s="1">
        <v>45189</v>
      </c>
      <c r="J33239">
        <v>3830.87</v>
      </c>
      <c r="K33239">
        <v>816.43</v>
      </c>
      <c r="L33239">
        <v>0.13</v>
      </c>
      <c r="M332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239" t="str">
        <f>IF(Customer_Data[[#This Row],[Annual Income]]&lt;=45000,"Low",IF(Customer_Data[[#This Row],[Annual Income]]&lt;=80000,"Med", "High"))</f>
        <v>High</v>
      </c>
    </row>
    <row r="33240" spans="1:14" x14ac:dyDescent="0.25">
      <c r="A33240" t="s">
        <v>66500</v>
      </c>
      <c r="B33240" t="s">
        <v>66501</v>
      </c>
      <c r="C33240" s="3">
        <v>60</v>
      </c>
      <c r="D33240" t="s">
        <v>19</v>
      </c>
      <c r="E33240" t="s">
        <v>24</v>
      </c>
      <c r="F33240" s="3">
        <v>94630</v>
      </c>
      <c r="G33240">
        <v>63</v>
      </c>
      <c r="H33240" t="s">
        <v>31</v>
      </c>
      <c r="I33240" s="1">
        <v>44958</v>
      </c>
      <c r="J33240">
        <v>3108.11</v>
      </c>
      <c r="K33240">
        <v>172.52</v>
      </c>
      <c r="L33240">
        <v>0.25</v>
      </c>
      <c r="M332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240" t="str">
        <f>IF(Customer_Data[[#This Row],[Annual Income]]&lt;=45000,"Low",IF(Customer_Data[[#This Row],[Annual Income]]&lt;=80000,"Med", "High"))</f>
        <v>High</v>
      </c>
    </row>
    <row r="33241" spans="1:14" x14ac:dyDescent="0.25">
      <c r="A33241" t="s">
        <v>66502</v>
      </c>
      <c r="B33241" t="s">
        <v>66503</v>
      </c>
      <c r="C33241" s="3">
        <v>35</v>
      </c>
      <c r="D33241" t="s">
        <v>14</v>
      </c>
      <c r="E33241" t="s">
        <v>15</v>
      </c>
      <c r="F33241" s="3">
        <v>123234</v>
      </c>
      <c r="G33241">
        <v>100</v>
      </c>
      <c r="H33241" t="s">
        <v>36</v>
      </c>
      <c r="I33241" s="1">
        <v>44958</v>
      </c>
      <c r="J33241">
        <v>915.3</v>
      </c>
      <c r="K33241">
        <v>910.45</v>
      </c>
      <c r="L33241">
        <v>0.15</v>
      </c>
      <c r="M332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241" t="str">
        <f>IF(Customer_Data[[#This Row],[Annual Income]]&lt;=45000,"Low",IF(Customer_Data[[#This Row],[Annual Income]]&lt;=80000,"Med", "High"))</f>
        <v>High</v>
      </c>
    </row>
    <row r="33242" spans="1:14" x14ac:dyDescent="0.25">
      <c r="A33242" t="s">
        <v>66504</v>
      </c>
      <c r="B33242" t="s">
        <v>66505</v>
      </c>
      <c r="C33242" s="3">
        <v>58</v>
      </c>
      <c r="D33242" t="s">
        <v>14</v>
      </c>
      <c r="E33242" t="s">
        <v>15</v>
      </c>
      <c r="F33242" s="3">
        <v>53133</v>
      </c>
      <c r="G33242">
        <v>80</v>
      </c>
      <c r="H33242" t="s">
        <v>25</v>
      </c>
      <c r="I33242" s="1">
        <v>45001</v>
      </c>
      <c r="J33242">
        <v>3649.53</v>
      </c>
      <c r="K33242">
        <v>945.5</v>
      </c>
      <c r="L33242">
        <v>0.1</v>
      </c>
      <c r="M332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242" t="str">
        <f>IF(Customer_Data[[#This Row],[Annual Income]]&lt;=45000,"Low",IF(Customer_Data[[#This Row],[Annual Income]]&lt;=80000,"Med", "High"))</f>
        <v>Med</v>
      </c>
    </row>
    <row r="33243" spans="1:14" x14ac:dyDescent="0.25">
      <c r="A33243" t="s">
        <v>66506</v>
      </c>
      <c r="B33243" t="s">
        <v>66507</v>
      </c>
      <c r="C33243" s="3">
        <v>21</v>
      </c>
      <c r="D33243" t="s">
        <v>19</v>
      </c>
      <c r="E33243" t="s">
        <v>43</v>
      </c>
      <c r="F33243" s="3">
        <v>28470</v>
      </c>
      <c r="G33243">
        <v>10</v>
      </c>
      <c r="H33243" t="s">
        <v>31</v>
      </c>
      <c r="I33243" s="1">
        <v>45237</v>
      </c>
      <c r="J33243">
        <v>1855.44</v>
      </c>
      <c r="K33243">
        <v>943.85</v>
      </c>
      <c r="L33243">
        <v>0.25</v>
      </c>
      <c r="M332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243" t="str">
        <f>IF(Customer_Data[[#This Row],[Annual Income]]&lt;=45000,"Low",IF(Customer_Data[[#This Row],[Annual Income]]&lt;=80000,"Med", "High"))</f>
        <v>Low</v>
      </c>
    </row>
    <row r="33244" spans="1:14" x14ac:dyDescent="0.25">
      <c r="A33244" t="s">
        <v>66508</v>
      </c>
      <c r="B33244" t="s">
        <v>66509</v>
      </c>
      <c r="C33244" s="3">
        <v>24</v>
      </c>
      <c r="D33244" t="s">
        <v>19</v>
      </c>
      <c r="E33244" t="s">
        <v>24</v>
      </c>
      <c r="F33244" s="3">
        <v>141713</v>
      </c>
      <c r="G33244">
        <v>77</v>
      </c>
      <c r="H33244" t="s">
        <v>25</v>
      </c>
      <c r="I33244" s="1">
        <v>45154</v>
      </c>
      <c r="J33244">
        <v>1763.02</v>
      </c>
      <c r="K33244">
        <v>189.12</v>
      </c>
      <c r="L33244">
        <v>0.06</v>
      </c>
      <c r="M332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244" t="str">
        <f>IF(Customer_Data[[#This Row],[Annual Income]]&lt;=45000,"Low",IF(Customer_Data[[#This Row],[Annual Income]]&lt;=80000,"Med", "High"))</f>
        <v>High</v>
      </c>
    </row>
    <row r="33245" spans="1:14" x14ac:dyDescent="0.25">
      <c r="A33245" t="s">
        <v>66510</v>
      </c>
      <c r="B33245" t="s">
        <v>66511</v>
      </c>
      <c r="C33245" s="3">
        <v>25</v>
      </c>
      <c r="D33245" t="s">
        <v>14</v>
      </c>
      <c r="E33245" t="s">
        <v>15</v>
      </c>
      <c r="F33245" s="3">
        <v>32238</v>
      </c>
      <c r="G33245">
        <v>53</v>
      </c>
      <c r="H33245" t="s">
        <v>21</v>
      </c>
      <c r="I33245" s="1">
        <v>44944</v>
      </c>
      <c r="J33245">
        <v>3396.33</v>
      </c>
      <c r="K33245">
        <v>671.77</v>
      </c>
      <c r="L33245">
        <v>0.25</v>
      </c>
      <c r="M332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245" t="str">
        <f>IF(Customer_Data[[#This Row],[Annual Income]]&lt;=45000,"Low",IF(Customer_Data[[#This Row],[Annual Income]]&lt;=80000,"Med", "High"))</f>
        <v>Low</v>
      </c>
    </row>
    <row r="33246" spans="1:14" x14ac:dyDescent="0.25">
      <c r="A33246" t="s">
        <v>66512</v>
      </c>
      <c r="B33246" t="s">
        <v>66513</v>
      </c>
      <c r="C33246" s="3">
        <v>27</v>
      </c>
      <c r="D33246" t="s">
        <v>14</v>
      </c>
      <c r="E33246" t="s">
        <v>15</v>
      </c>
      <c r="F33246" s="3">
        <v>46716</v>
      </c>
      <c r="G33246">
        <v>42</v>
      </c>
      <c r="H33246" t="s">
        <v>21</v>
      </c>
      <c r="I33246" s="1">
        <v>45283</v>
      </c>
      <c r="J33246">
        <v>3883.13</v>
      </c>
      <c r="K33246">
        <v>713.04</v>
      </c>
      <c r="L33246">
        <v>0.32</v>
      </c>
      <c r="M332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246" t="str">
        <f>IF(Customer_Data[[#This Row],[Annual Income]]&lt;=45000,"Low",IF(Customer_Data[[#This Row],[Annual Income]]&lt;=80000,"Med", "High"))</f>
        <v>Med</v>
      </c>
    </row>
    <row r="33247" spans="1:14" x14ac:dyDescent="0.25">
      <c r="A33247" t="s">
        <v>66514</v>
      </c>
      <c r="B33247" t="s">
        <v>66515</v>
      </c>
      <c r="C33247" s="3">
        <v>42</v>
      </c>
      <c r="D33247" t="s">
        <v>14</v>
      </c>
      <c r="E33247" t="s">
        <v>20</v>
      </c>
      <c r="F33247" s="3">
        <v>59605</v>
      </c>
      <c r="G33247">
        <v>5</v>
      </c>
      <c r="H33247" t="s">
        <v>36</v>
      </c>
      <c r="I33247" s="1">
        <v>45202</v>
      </c>
      <c r="J33247">
        <v>1838.38</v>
      </c>
      <c r="K33247">
        <v>459.22</v>
      </c>
      <c r="L33247">
        <v>0.03</v>
      </c>
      <c r="M332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247" t="str">
        <f>IF(Customer_Data[[#This Row],[Annual Income]]&lt;=45000,"Low",IF(Customer_Data[[#This Row],[Annual Income]]&lt;=80000,"Med", "High"))</f>
        <v>Med</v>
      </c>
    </row>
    <row r="33248" spans="1:14" x14ac:dyDescent="0.25">
      <c r="A33248" t="s">
        <v>66516</v>
      </c>
      <c r="B33248" t="s">
        <v>66517</v>
      </c>
      <c r="C33248" s="3">
        <v>45</v>
      </c>
      <c r="D33248" t="s">
        <v>19</v>
      </c>
      <c r="E33248" t="s">
        <v>43</v>
      </c>
      <c r="F33248" s="3">
        <v>52447</v>
      </c>
      <c r="G33248">
        <v>52</v>
      </c>
      <c r="H33248" t="s">
        <v>25</v>
      </c>
      <c r="I33248" s="1">
        <v>45152</v>
      </c>
      <c r="J33248">
        <v>661.45</v>
      </c>
      <c r="K33248">
        <v>761.78</v>
      </c>
      <c r="L33248">
        <v>0.14000000000000001</v>
      </c>
      <c r="M332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248" t="str">
        <f>IF(Customer_Data[[#This Row],[Annual Income]]&lt;=45000,"Low",IF(Customer_Data[[#This Row],[Annual Income]]&lt;=80000,"Med", "High"))</f>
        <v>Med</v>
      </c>
    </row>
    <row r="33249" spans="1:14" x14ac:dyDescent="0.25">
      <c r="A33249" t="s">
        <v>66518</v>
      </c>
      <c r="B33249" t="s">
        <v>66519</v>
      </c>
      <c r="C33249" s="3">
        <v>21</v>
      </c>
      <c r="D33249" t="s">
        <v>14</v>
      </c>
      <c r="E33249" t="s">
        <v>24</v>
      </c>
      <c r="F33249" s="3">
        <v>133076</v>
      </c>
      <c r="G33249">
        <v>85</v>
      </c>
      <c r="H33249" t="s">
        <v>25</v>
      </c>
      <c r="I33249" s="1">
        <v>45127</v>
      </c>
      <c r="J33249">
        <v>3721.43</v>
      </c>
      <c r="K33249">
        <v>720.53</v>
      </c>
      <c r="L33249">
        <v>7.0000000000000007E-2</v>
      </c>
      <c r="M332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249" t="str">
        <f>IF(Customer_Data[[#This Row],[Annual Income]]&lt;=45000,"Low",IF(Customer_Data[[#This Row],[Annual Income]]&lt;=80000,"Med", "High"))</f>
        <v>High</v>
      </c>
    </row>
    <row r="33250" spans="1:14" x14ac:dyDescent="0.25">
      <c r="A33250" t="s">
        <v>66520</v>
      </c>
      <c r="B33250" t="s">
        <v>66521</v>
      </c>
      <c r="C33250" s="3">
        <v>19</v>
      </c>
      <c r="D33250" t="s">
        <v>19</v>
      </c>
      <c r="E33250" t="s">
        <v>20</v>
      </c>
      <c r="F33250" s="3">
        <v>32121</v>
      </c>
      <c r="G33250">
        <v>11</v>
      </c>
      <c r="H33250" t="s">
        <v>36</v>
      </c>
      <c r="I33250" s="1">
        <v>45248</v>
      </c>
      <c r="J33250">
        <v>946.14</v>
      </c>
      <c r="K33250">
        <v>574.67999999999995</v>
      </c>
      <c r="L33250">
        <v>0.24</v>
      </c>
      <c r="M332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250" t="str">
        <f>IF(Customer_Data[[#This Row],[Annual Income]]&lt;=45000,"Low",IF(Customer_Data[[#This Row],[Annual Income]]&lt;=80000,"Med", "High"))</f>
        <v>Low</v>
      </c>
    </row>
    <row r="33251" spans="1:14" x14ac:dyDescent="0.25">
      <c r="A33251" t="s">
        <v>66522</v>
      </c>
      <c r="B33251" t="s">
        <v>66523</v>
      </c>
      <c r="C33251" s="3">
        <v>40</v>
      </c>
      <c r="D33251" t="s">
        <v>14</v>
      </c>
      <c r="E33251" t="s">
        <v>43</v>
      </c>
      <c r="F33251" s="3">
        <v>65310</v>
      </c>
      <c r="G33251">
        <v>86</v>
      </c>
      <c r="H33251" t="s">
        <v>28</v>
      </c>
      <c r="I33251" s="1">
        <v>45246</v>
      </c>
      <c r="J33251">
        <v>2171.7199999999998</v>
      </c>
      <c r="K33251">
        <v>847.76</v>
      </c>
      <c r="L33251">
        <v>0.05</v>
      </c>
      <c r="M332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251" t="str">
        <f>IF(Customer_Data[[#This Row],[Annual Income]]&lt;=45000,"Low",IF(Customer_Data[[#This Row],[Annual Income]]&lt;=80000,"Med", "High"))</f>
        <v>Med</v>
      </c>
    </row>
    <row r="33252" spans="1:14" x14ac:dyDescent="0.25">
      <c r="A33252" t="s">
        <v>66524</v>
      </c>
      <c r="B33252" t="s">
        <v>66525</v>
      </c>
      <c r="C33252" s="3">
        <v>57</v>
      </c>
      <c r="D33252" t="s">
        <v>14</v>
      </c>
      <c r="E33252" t="s">
        <v>43</v>
      </c>
      <c r="F33252" s="3">
        <v>37491</v>
      </c>
      <c r="G33252">
        <v>95</v>
      </c>
      <c r="H33252" t="s">
        <v>31</v>
      </c>
      <c r="I33252" s="1">
        <v>45108</v>
      </c>
      <c r="J33252">
        <v>2712.66</v>
      </c>
      <c r="K33252">
        <v>922.41</v>
      </c>
      <c r="L33252">
        <v>0.02</v>
      </c>
      <c r="M332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252" t="str">
        <f>IF(Customer_Data[[#This Row],[Annual Income]]&lt;=45000,"Low",IF(Customer_Data[[#This Row],[Annual Income]]&lt;=80000,"Med", "High"))</f>
        <v>Low</v>
      </c>
    </row>
    <row r="33253" spans="1:14" x14ac:dyDescent="0.25">
      <c r="A33253" t="s">
        <v>66526</v>
      </c>
      <c r="B33253" t="s">
        <v>66527</v>
      </c>
      <c r="C33253" s="3">
        <v>42</v>
      </c>
      <c r="D33253" t="s">
        <v>19</v>
      </c>
      <c r="E33253" t="s">
        <v>24</v>
      </c>
      <c r="F33253" s="3">
        <v>129845</v>
      </c>
      <c r="G33253">
        <v>59</v>
      </c>
      <c r="H33253" t="s">
        <v>25</v>
      </c>
      <c r="I33253" s="1">
        <v>45232</v>
      </c>
      <c r="J33253">
        <v>2670.7</v>
      </c>
      <c r="K33253">
        <v>16.350000000000001</v>
      </c>
      <c r="L33253">
        <v>0.47</v>
      </c>
      <c r="M332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253" t="str">
        <f>IF(Customer_Data[[#This Row],[Annual Income]]&lt;=45000,"Low",IF(Customer_Data[[#This Row],[Annual Income]]&lt;=80000,"Med", "High"))</f>
        <v>High</v>
      </c>
    </row>
    <row r="33254" spans="1:14" x14ac:dyDescent="0.25">
      <c r="A33254" t="s">
        <v>66528</v>
      </c>
      <c r="B33254" t="s">
        <v>66529</v>
      </c>
      <c r="C33254" s="3">
        <v>64</v>
      </c>
      <c r="D33254" t="s">
        <v>19</v>
      </c>
      <c r="E33254" t="s">
        <v>43</v>
      </c>
      <c r="F33254" s="3">
        <v>97738</v>
      </c>
      <c r="G33254">
        <v>99</v>
      </c>
      <c r="H33254" t="s">
        <v>36</v>
      </c>
      <c r="I33254" s="1">
        <v>45202</v>
      </c>
      <c r="J33254">
        <v>3270.95</v>
      </c>
      <c r="K33254">
        <v>185.12</v>
      </c>
      <c r="L33254">
        <v>0.38</v>
      </c>
      <c r="M332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254" t="str">
        <f>IF(Customer_Data[[#This Row],[Annual Income]]&lt;=45000,"Low",IF(Customer_Data[[#This Row],[Annual Income]]&lt;=80000,"Med", "High"))</f>
        <v>High</v>
      </c>
    </row>
    <row r="33255" spans="1:14" x14ac:dyDescent="0.25">
      <c r="A33255" t="s">
        <v>66530</v>
      </c>
      <c r="B33255" t="s">
        <v>66531</v>
      </c>
      <c r="C33255" s="3">
        <v>38</v>
      </c>
      <c r="D33255" t="s">
        <v>19</v>
      </c>
      <c r="E33255" t="s">
        <v>15</v>
      </c>
      <c r="F33255" s="3">
        <v>97083</v>
      </c>
      <c r="G33255">
        <v>9</v>
      </c>
      <c r="H33255" t="s">
        <v>36</v>
      </c>
      <c r="I33255" s="1">
        <v>45217</v>
      </c>
      <c r="J33255">
        <v>1415.55</v>
      </c>
      <c r="K33255">
        <v>973.18</v>
      </c>
      <c r="L33255">
        <v>0.01</v>
      </c>
      <c r="M332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255" t="str">
        <f>IF(Customer_Data[[#This Row],[Annual Income]]&lt;=45000,"Low",IF(Customer_Data[[#This Row],[Annual Income]]&lt;=80000,"Med", "High"))</f>
        <v>High</v>
      </c>
    </row>
    <row r="33256" spans="1:14" x14ac:dyDescent="0.25">
      <c r="A33256" t="s">
        <v>66532</v>
      </c>
      <c r="B33256" t="s">
        <v>66533</v>
      </c>
      <c r="C33256" s="3">
        <v>62</v>
      </c>
      <c r="D33256" t="s">
        <v>14</v>
      </c>
      <c r="E33256" t="s">
        <v>15</v>
      </c>
      <c r="F33256" s="3">
        <v>48152</v>
      </c>
      <c r="G33256">
        <v>23</v>
      </c>
      <c r="H33256" t="s">
        <v>21</v>
      </c>
      <c r="I33256" s="1">
        <v>45024</v>
      </c>
      <c r="J33256">
        <v>172.6</v>
      </c>
      <c r="K33256">
        <v>526.08000000000004</v>
      </c>
      <c r="L33256">
        <v>0.14000000000000001</v>
      </c>
      <c r="M332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256" t="str">
        <f>IF(Customer_Data[[#This Row],[Annual Income]]&lt;=45000,"Low",IF(Customer_Data[[#This Row],[Annual Income]]&lt;=80000,"Med", "High"))</f>
        <v>Med</v>
      </c>
    </row>
    <row r="33257" spans="1:14" x14ac:dyDescent="0.25">
      <c r="A33257" t="s">
        <v>66534</v>
      </c>
      <c r="B33257" t="s">
        <v>66535</v>
      </c>
      <c r="C33257" s="3">
        <v>60</v>
      </c>
      <c r="D33257" t="s">
        <v>14</v>
      </c>
      <c r="E33257" t="s">
        <v>15</v>
      </c>
      <c r="F33257" s="3">
        <v>47196</v>
      </c>
      <c r="G33257">
        <v>38</v>
      </c>
      <c r="H33257" t="s">
        <v>21</v>
      </c>
      <c r="I33257" s="1">
        <v>45242</v>
      </c>
      <c r="J33257">
        <v>3894.82</v>
      </c>
      <c r="K33257">
        <v>256.39999999999998</v>
      </c>
      <c r="L33257">
        <v>0.47</v>
      </c>
      <c r="M332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257" t="str">
        <f>IF(Customer_Data[[#This Row],[Annual Income]]&lt;=45000,"Low",IF(Customer_Data[[#This Row],[Annual Income]]&lt;=80000,"Med", "High"))</f>
        <v>Med</v>
      </c>
    </row>
    <row r="33258" spans="1:14" x14ac:dyDescent="0.25">
      <c r="A33258" t="s">
        <v>66536</v>
      </c>
      <c r="B33258" t="s">
        <v>66537</v>
      </c>
      <c r="C33258" s="3">
        <v>60</v>
      </c>
      <c r="D33258" t="s">
        <v>14</v>
      </c>
      <c r="E33258" t="s">
        <v>20</v>
      </c>
      <c r="F33258" s="3">
        <v>133035</v>
      </c>
      <c r="G33258">
        <v>19</v>
      </c>
      <c r="H33258" t="s">
        <v>31</v>
      </c>
      <c r="I33258" s="1">
        <v>45209</v>
      </c>
      <c r="J33258">
        <v>3405.14</v>
      </c>
      <c r="K33258">
        <v>293.99</v>
      </c>
      <c r="L33258">
        <v>0.14000000000000001</v>
      </c>
      <c r="M332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258" t="str">
        <f>IF(Customer_Data[[#This Row],[Annual Income]]&lt;=45000,"Low",IF(Customer_Data[[#This Row],[Annual Income]]&lt;=80000,"Med", "High"))</f>
        <v>High</v>
      </c>
    </row>
    <row r="33259" spans="1:14" x14ac:dyDescent="0.25">
      <c r="A33259" t="s">
        <v>66538</v>
      </c>
      <c r="B33259" t="s">
        <v>66539</v>
      </c>
      <c r="C33259" s="3">
        <v>32</v>
      </c>
      <c r="D33259" t="s">
        <v>19</v>
      </c>
      <c r="E33259" t="s">
        <v>20</v>
      </c>
      <c r="F33259" s="3">
        <v>100348</v>
      </c>
      <c r="G33259">
        <v>58</v>
      </c>
      <c r="H33259" t="s">
        <v>36</v>
      </c>
      <c r="I33259" s="1">
        <v>45088</v>
      </c>
      <c r="J33259">
        <v>2032</v>
      </c>
      <c r="K33259">
        <v>402.96</v>
      </c>
      <c r="L33259">
        <v>0.19</v>
      </c>
      <c r="M332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259" t="str">
        <f>IF(Customer_Data[[#This Row],[Annual Income]]&lt;=45000,"Low",IF(Customer_Data[[#This Row],[Annual Income]]&lt;=80000,"Med", "High"))</f>
        <v>High</v>
      </c>
    </row>
    <row r="33260" spans="1:14" x14ac:dyDescent="0.25">
      <c r="A33260" t="s">
        <v>66540</v>
      </c>
      <c r="B33260" t="s">
        <v>66541</v>
      </c>
      <c r="C33260" s="3">
        <v>60</v>
      </c>
      <c r="D33260" t="s">
        <v>19</v>
      </c>
      <c r="E33260" t="s">
        <v>43</v>
      </c>
      <c r="F33260" s="3">
        <v>92539</v>
      </c>
      <c r="G33260">
        <v>79</v>
      </c>
      <c r="H33260" t="s">
        <v>16</v>
      </c>
      <c r="I33260" s="1">
        <v>45061</v>
      </c>
      <c r="J33260">
        <v>734</v>
      </c>
      <c r="K33260">
        <v>155.41999999999999</v>
      </c>
      <c r="L33260">
        <v>0.15</v>
      </c>
      <c r="M332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260" t="str">
        <f>IF(Customer_Data[[#This Row],[Annual Income]]&lt;=45000,"Low",IF(Customer_Data[[#This Row],[Annual Income]]&lt;=80000,"Med", "High"))</f>
        <v>High</v>
      </c>
    </row>
    <row r="33261" spans="1:14" x14ac:dyDescent="0.25">
      <c r="A33261" t="s">
        <v>66542</v>
      </c>
      <c r="B33261" t="s">
        <v>66543</v>
      </c>
      <c r="C33261" s="3">
        <v>23</v>
      </c>
      <c r="D33261" t="s">
        <v>19</v>
      </c>
      <c r="E33261" t="s">
        <v>15</v>
      </c>
      <c r="F33261" s="3">
        <v>93241</v>
      </c>
      <c r="G33261">
        <v>68</v>
      </c>
      <c r="H33261" t="s">
        <v>16</v>
      </c>
      <c r="I33261" s="1">
        <v>45125</v>
      </c>
      <c r="J33261">
        <v>2791.56</v>
      </c>
      <c r="K33261">
        <v>188.19</v>
      </c>
      <c r="L33261">
        <v>0.2</v>
      </c>
      <c r="M332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261" t="str">
        <f>IF(Customer_Data[[#This Row],[Annual Income]]&lt;=45000,"Low",IF(Customer_Data[[#This Row],[Annual Income]]&lt;=80000,"Med", "High"))</f>
        <v>High</v>
      </c>
    </row>
    <row r="33262" spans="1:14" x14ac:dyDescent="0.25">
      <c r="A33262" t="s">
        <v>66544</v>
      </c>
      <c r="B33262" t="s">
        <v>66545</v>
      </c>
      <c r="C33262" s="3">
        <v>48</v>
      </c>
      <c r="D33262" t="s">
        <v>19</v>
      </c>
      <c r="E33262" t="s">
        <v>15</v>
      </c>
      <c r="F33262" s="3">
        <v>93365</v>
      </c>
      <c r="G33262">
        <v>23</v>
      </c>
      <c r="H33262" t="s">
        <v>25</v>
      </c>
      <c r="I33262" s="1">
        <v>44987</v>
      </c>
      <c r="J33262">
        <v>3304.23</v>
      </c>
      <c r="K33262">
        <v>28.86</v>
      </c>
      <c r="L33262">
        <v>0.26</v>
      </c>
      <c r="M332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262" t="str">
        <f>IF(Customer_Data[[#This Row],[Annual Income]]&lt;=45000,"Low",IF(Customer_Data[[#This Row],[Annual Income]]&lt;=80000,"Med", "High"))</f>
        <v>High</v>
      </c>
    </row>
    <row r="33263" spans="1:14" x14ac:dyDescent="0.25">
      <c r="A33263" t="s">
        <v>66546</v>
      </c>
      <c r="B33263" t="s">
        <v>66547</v>
      </c>
      <c r="C33263" s="3">
        <v>41</v>
      </c>
      <c r="D33263" t="s">
        <v>14</v>
      </c>
      <c r="E33263" t="s">
        <v>24</v>
      </c>
      <c r="F33263" s="3">
        <v>139893</v>
      </c>
      <c r="G33263">
        <v>76</v>
      </c>
      <c r="H33263" t="s">
        <v>25</v>
      </c>
      <c r="I33263" s="1">
        <v>45252</v>
      </c>
      <c r="J33263">
        <v>3626.78</v>
      </c>
      <c r="K33263">
        <v>37.93</v>
      </c>
      <c r="L33263">
        <v>0.03</v>
      </c>
      <c r="M332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263" t="str">
        <f>IF(Customer_Data[[#This Row],[Annual Income]]&lt;=45000,"Low",IF(Customer_Data[[#This Row],[Annual Income]]&lt;=80000,"Med", "High"))</f>
        <v>High</v>
      </c>
    </row>
    <row r="33264" spans="1:14" x14ac:dyDescent="0.25">
      <c r="A33264" t="s">
        <v>66548</v>
      </c>
      <c r="B33264" t="s">
        <v>66549</v>
      </c>
      <c r="C33264" s="3">
        <v>31</v>
      </c>
      <c r="D33264" t="s">
        <v>19</v>
      </c>
      <c r="E33264" t="s">
        <v>20</v>
      </c>
      <c r="F33264" s="3">
        <v>122718</v>
      </c>
      <c r="G33264">
        <v>57</v>
      </c>
      <c r="H33264" t="s">
        <v>31</v>
      </c>
      <c r="I33264" s="1">
        <v>45218</v>
      </c>
      <c r="J33264">
        <v>2238.85</v>
      </c>
      <c r="K33264">
        <v>713.39</v>
      </c>
      <c r="L33264">
        <v>0.13</v>
      </c>
      <c r="M332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264" t="str">
        <f>IF(Customer_Data[[#This Row],[Annual Income]]&lt;=45000,"Low",IF(Customer_Data[[#This Row],[Annual Income]]&lt;=80000,"Med", "High"))</f>
        <v>High</v>
      </c>
    </row>
    <row r="33265" spans="1:14" x14ac:dyDescent="0.25">
      <c r="A33265" t="s">
        <v>66550</v>
      </c>
      <c r="B33265" t="s">
        <v>66551</v>
      </c>
      <c r="C33265" s="3">
        <v>40</v>
      </c>
      <c r="D33265" t="s">
        <v>19</v>
      </c>
      <c r="E33265" t="s">
        <v>43</v>
      </c>
      <c r="F33265" s="3">
        <v>81484</v>
      </c>
      <c r="G33265">
        <v>29</v>
      </c>
      <c r="H33265" t="s">
        <v>31</v>
      </c>
      <c r="I33265" s="1">
        <v>45036</v>
      </c>
      <c r="J33265">
        <v>4694.3999999999996</v>
      </c>
      <c r="K33265">
        <v>230.27</v>
      </c>
      <c r="L33265">
        <v>0.5</v>
      </c>
      <c r="M332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265" t="str">
        <f>IF(Customer_Data[[#This Row],[Annual Income]]&lt;=45000,"Low",IF(Customer_Data[[#This Row],[Annual Income]]&lt;=80000,"Med", "High"))</f>
        <v>High</v>
      </c>
    </row>
    <row r="33266" spans="1:14" x14ac:dyDescent="0.25">
      <c r="A33266" t="s">
        <v>66552</v>
      </c>
      <c r="B33266" t="s">
        <v>66553</v>
      </c>
      <c r="C33266" s="3">
        <v>41</v>
      </c>
      <c r="D33266" t="s">
        <v>14</v>
      </c>
      <c r="E33266" t="s">
        <v>20</v>
      </c>
      <c r="F33266" s="3">
        <v>35980</v>
      </c>
      <c r="G33266">
        <v>67</v>
      </c>
      <c r="H33266" t="s">
        <v>25</v>
      </c>
      <c r="I33266" s="1">
        <v>45267</v>
      </c>
      <c r="J33266">
        <v>2386.5100000000002</v>
      </c>
      <c r="K33266">
        <v>47.84</v>
      </c>
      <c r="L33266">
        <v>0.48</v>
      </c>
      <c r="M332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266" t="str">
        <f>IF(Customer_Data[[#This Row],[Annual Income]]&lt;=45000,"Low",IF(Customer_Data[[#This Row],[Annual Income]]&lt;=80000,"Med", "High"))</f>
        <v>Low</v>
      </c>
    </row>
    <row r="33267" spans="1:14" x14ac:dyDescent="0.25">
      <c r="A33267" t="s">
        <v>66554</v>
      </c>
      <c r="B33267" t="s">
        <v>66555</v>
      </c>
      <c r="C33267" s="3">
        <v>42</v>
      </c>
      <c r="D33267" t="s">
        <v>19</v>
      </c>
      <c r="E33267" t="s">
        <v>43</v>
      </c>
      <c r="F33267" s="3">
        <v>139230</v>
      </c>
      <c r="G33267">
        <v>74</v>
      </c>
      <c r="H33267" t="s">
        <v>25</v>
      </c>
      <c r="I33267" s="1">
        <v>45158</v>
      </c>
      <c r="J33267">
        <v>1853.28</v>
      </c>
      <c r="K33267">
        <v>394.65</v>
      </c>
      <c r="L33267">
        <v>0.45</v>
      </c>
      <c r="M332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267" t="str">
        <f>IF(Customer_Data[[#This Row],[Annual Income]]&lt;=45000,"Low",IF(Customer_Data[[#This Row],[Annual Income]]&lt;=80000,"Med", "High"))</f>
        <v>High</v>
      </c>
    </row>
    <row r="33268" spans="1:14" x14ac:dyDescent="0.25">
      <c r="A33268" t="s">
        <v>66556</v>
      </c>
      <c r="B33268" t="s">
        <v>66557</v>
      </c>
      <c r="C33268" s="3">
        <v>55</v>
      </c>
      <c r="D33268" t="s">
        <v>19</v>
      </c>
      <c r="E33268" t="s">
        <v>24</v>
      </c>
      <c r="F33268" s="3">
        <v>42552</v>
      </c>
      <c r="G33268">
        <v>2</v>
      </c>
      <c r="H33268" t="s">
        <v>36</v>
      </c>
      <c r="I33268" s="1">
        <v>45067</v>
      </c>
      <c r="J33268">
        <v>2220.91</v>
      </c>
      <c r="K33268">
        <v>873.66</v>
      </c>
      <c r="L33268">
        <v>0.35</v>
      </c>
      <c r="M332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268" t="str">
        <f>IF(Customer_Data[[#This Row],[Annual Income]]&lt;=45000,"Low",IF(Customer_Data[[#This Row],[Annual Income]]&lt;=80000,"Med", "High"))</f>
        <v>Low</v>
      </c>
    </row>
    <row r="33269" spans="1:14" x14ac:dyDescent="0.25">
      <c r="A33269" t="s">
        <v>66558</v>
      </c>
      <c r="B33269" t="s">
        <v>66559</v>
      </c>
      <c r="C33269" s="3">
        <v>28</v>
      </c>
      <c r="D33269" t="s">
        <v>14</v>
      </c>
      <c r="E33269" t="s">
        <v>15</v>
      </c>
      <c r="F33269" s="3">
        <v>95039</v>
      </c>
      <c r="G33269">
        <v>68</v>
      </c>
      <c r="H33269" t="s">
        <v>31</v>
      </c>
      <c r="I33269" s="1">
        <v>45065</v>
      </c>
      <c r="J33269">
        <v>2619.75</v>
      </c>
      <c r="K33269">
        <v>940.83</v>
      </c>
      <c r="L33269">
        <v>0.19</v>
      </c>
      <c r="M332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269" t="str">
        <f>IF(Customer_Data[[#This Row],[Annual Income]]&lt;=45000,"Low",IF(Customer_Data[[#This Row],[Annual Income]]&lt;=80000,"Med", "High"))</f>
        <v>High</v>
      </c>
    </row>
    <row r="33270" spans="1:14" x14ac:dyDescent="0.25">
      <c r="A33270" t="s">
        <v>66560</v>
      </c>
      <c r="B33270" t="s">
        <v>66561</v>
      </c>
      <c r="C33270" s="3">
        <v>19</v>
      </c>
      <c r="D33270" t="s">
        <v>19</v>
      </c>
      <c r="E33270" t="s">
        <v>20</v>
      </c>
      <c r="F33270" s="3">
        <v>131187</v>
      </c>
      <c r="G33270">
        <v>22</v>
      </c>
      <c r="H33270" t="s">
        <v>36</v>
      </c>
      <c r="I33270" s="1">
        <v>45007</v>
      </c>
      <c r="J33270">
        <v>2049</v>
      </c>
      <c r="K33270">
        <v>137.69</v>
      </c>
      <c r="L33270">
        <v>0.1</v>
      </c>
      <c r="M332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270" t="str">
        <f>IF(Customer_Data[[#This Row],[Annual Income]]&lt;=45000,"Low",IF(Customer_Data[[#This Row],[Annual Income]]&lt;=80000,"Med", "High"))</f>
        <v>High</v>
      </c>
    </row>
    <row r="33271" spans="1:14" x14ac:dyDescent="0.25">
      <c r="A33271" t="s">
        <v>66562</v>
      </c>
      <c r="B33271" t="s">
        <v>66563</v>
      </c>
      <c r="C33271" s="3">
        <v>53</v>
      </c>
      <c r="D33271" t="s">
        <v>19</v>
      </c>
      <c r="E33271" t="s">
        <v>43</v>
      </c>
      <c r="F33271" s="3">
        <v>54777</v>
      </c>
      <c r="G33271">
        <v>21</v>
      </c>
      <c r="H33271" t="s">
        <v>25</v>
      </c>
      <c r="I33271" s="1">
        <v>45168</v>
      </c>
      <c r="J33271">
        <v>4105.49</v>
      </c>
      <c r="K33271">
        <v>276.73</v>
      </c>
      <c r="L33271">
        <v>0.44</v>
      </c>
      <c r="M332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271" t="str">
        <f>IF(Customer_Data[[#This Row],[Annual Income]]&lt;=45000,"Low",IF(Customer_Data[[#This Row],[Annual Income]]&lt;=80000,"Med", "High"))</f>
        <v>Med</v>
      </c>
    </row>
    <row r="33272" spans="1:14" x14ac:dyDescent="0.25">
      <c r="A33272" t="s">
        <v>66564</v>
      </c>
      <c r="B33272" t="s">
        <v>66565</v>
      </c>
      <c r="C33272" s="3">
        <v>33</v>
      </c>
      <c r="D33272" t="s">
        <v>19</v>
      </c>
      <c r="E33272" t="s">
        <v>20</v>
      </c>
      <c r="F33272" s="3">
        <v>64866</v>
      </c>
      <c r="G33272">
        <v>74</v>
      </c>
      <c r="H33272" t="s">
        <v>21</v>
      </c>
      <c r="I33272" s="1">
        <v>45105</v>
      </c>
      <c r="J33272">
        <v>729.28</v>
      </c>
      <c r="K33272">
        <v>810.54</v>
      </c>
      <c r="L33272">
        <v>0.19</v>
      </c>
      <c r="M332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272" t="str">
        <f>IF(Customer_Data[[#This Row],[Annual Income]]&lt;=45000,"Low",IF(Customer_Data[[#This Row],[Annual Income]]&lt;=80000,"Med", "High"))</f>
        <v>Med</v>
      </c>
    </row>
    <row r="33273" spans="1:14" x14ac:dyDescent="0.25">
      <c r="A33273" t="s">
        <v>66566</v>
      </c>
      <c r="B33273" t="s">
        <v>66567</v>
      </c>
      <c r="C33273" s="3">
        <v>37</v>
      </c>
      <c r="D33273" t="s">
        <v>19</v>
      </c>
      <c r="E33273" t="s">
        <v>15</v>
      </c>
      <c r="F33273" s="3">
        <v>85389</v>
      </c>
      <c r="G33273">
        <v>71</v>
      </c>
      <c r="H33273" t="s">
        <v>28</v>
      </c>
      <c r="I33273" s="1">
        <v>45174</v>
      </c>
      <c r="J33273">
        <v>4134.76</v>
      </c>
      <c r="K33273">
        <v>734.99</v>
      </c>
      <c r="L33273">
        <v>0.11</v>
      </c>
      <c r="M332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273" t="str">
        <f>IF(Customer_Data[[#This Row],[Annual Income]]&lt;=45000,"Low",IF(Customer_Data[[#This Row],[Annual Income]]&lt;=80000,"Med", "High"))</f>
        <v>High</v>
      </c>
    </row>
    <row r="33274" spans="1:14" x14ac:dyDescent="0.25">
      <c r="A33274" t="s">
        <v>66568</v>
      </c>
      <c r="B33274" t="s">
        <v>66569</v>
      </c>
      <c r="C33274" s="3">
        <v>39</v>
      </c>
      <c r="D33274" t="s">
        <v>14</v>
      </c>
      <c r="E33274" t="s">
        <v>24</v>
      </c>
      <c r="F33274" s="3">
        <v>104051</v>
      </c>
      <c r="G33274">
        <v>28</v>
      </c>
      <c r="H33274" t="s">
        <v>25</v>
      </c>
      <c r="I33274" s="1">
        <v>44945</v>
      </c>
      <c r="J33274">
        <v>2323.4</v>
      </c>
      <c r="K33274">
        <v>519.63</v>
      </c>
      <c r="L33274">
        <v>0.37</v>
      </c>
      <c r="M332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274" t="str">
        <f>IF(Customer_Data[[#This Row],[Annual Income]]&lt;=45000,"Low",IF(Customer_Data[[#This Row],[Annual Income]]&lt;=80000,"Med", "High"))</f>
        <v>High</v>
      </c>
    </row>
    <row r="33275" spans="1:14" x14ac:dyDescent="0.25">
      <c r="A33275" t="s">
        <v>66570</v>
      </c>
      <c r="B33275" t="s">
        <v>66571</v>
      </c>
      <c r="C33275" s="3">
        <v>34</v>
      </c>
      <c r="D33275" t="s">
        <v>14</v>
      </c>
      <c r="E33275" t="s">
        <v>15</v>
      </c>
      <c r="F33275" s="3">
        <v>29517</v>
      </c>
      <c r="G33275">
        <v>38</v>
      </c>
      <c r="H33275" t="s">
        <v>31</v>
      </c>
      <c r="I33275" s="1">
        <v>45287</v>
      </c>
      <c r="J33275">
        <v>1193.6300000000001</v>
      </c>
      <c r="K33275">
        <v>764.88</v>
      </c>
      <c r="L33275">
        <v>0.23</v>
      </c>
      <c r="M332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275" t="str">
        <f>IF(Customer_Data[[#This Row],[Annual Income]]&lt;=45000,"Low",IF(Customer_Data[[#This Row],[Annual Income]]&lt;=80000,"Med", "High"))</f>
        <v>Low</v>
      </c>
    </row>
    <row r="33276" spans="1:14" x14ac:dyDescent="0.25">
      <c r="A33276" t="s">
        <v>66572</v>
      </c>
      <c r="B33276" t="s">
        <v>66573</v>
      </c>
      <c r="C33276" s="3">
        <v>54</v>
      </c>
      <c r="D33276" t="s">
        <v>19</v>
      </c>
      <c r="E33276" t="s">
        <v>43</v>
      </c>
      <c r="F33276" s="3">
        <v>23229</v>
      </c>
      <c r="G33276">
        <v>15</v>
      </c>
      <c r="H33276" t="s">
        <v>31</v>
      </c>
      <c r="I33276" s="1">
        <v>45125</v>
      </c>
      <c r="J33276">
        <v>1438.34</v>
      </c>
      <c r="K33276">
        <v>300.43</v>
      </c>
      <c r="L33276">
        <v>0.39</v>
      </c>
      <c r="M332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276" t="str">
        <f>IF(Customer_Data[[#This Row],[Annual Income]]&lt;=45000,"Low",IF(Customer_Data[[#This Row],[Annual Income]]&lt;=80000,"Med", "High"))</f>
        <v>Low</v>
      </c>
    </row>
    <row r="33277" spans="1:14" x14ac:dyDescent="0.25">
      <c r="A33277" t="s">
        <v>66574</v>
      </c>
      <c r="B33277" t="s">
        <v>66575</v>
      </c>
      <c r="C33277" s="3">
        <v>43</v>
      </c>
      <c r="D33277" t="s">
        <v>19</v>
      </c>
      <c r="E33277" t="s">
        <v>20</v>
      </c>
      <c r="F33277" s="3">
        <v>94244</v>
      </c>
      <c r="G33277">
        <v>17</v>
      </c>
      <c r="H33277" t="s">
        <v>36</v>
      </c>
      <c r="I33277" s="1">
        <v>45240</v>
      </c>
      <c r="J33277">
        <v>3548.45</v>
      </c>
      <c r="K33277">
        <v>197.12</v>
      </c>
      <c r="L33277">
        <v>0.28000000000000003</v>
      </c>
      <c r="M332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277" t="str">
        <f>IF(Customer_Data[[#This Row],[Annual Income]]&lt;=45000,"Low",IF(Customer_Data[[#This Row],[Annual Income]]&lt;=80000,"Med", "High"))</f>
        <v>High</v>
      </c>
    </row>
    <row r="33278" spans="1:14" x14ac:dyDescent="0.25">
      <c r="A33278" t="s">
        <v>66576</v>
      </c>
      <c r="B33278" t="s">
        <v>66577</v>
      </c>
      <c r="C33278" s="3">
        <v>40</v>
      </c>
      <c r="D33278" t="s">
        <v>14</v>
      </c>
      <c r="E33278" t="s">
        <v>24</v>
      </c>
      <c r="F33278" s="3">
        <v>115798</v>
      </c>
      <c r="G33278">
        <v>80</v>
      </c>
      <c r="H33278" t="s">
        <v>25</v>
      </c>
      <c r="I33278" s="1">
        <v>45181</v>
      </c>
      <c r="J33278">
        <v>1189.77</v>
      </c>
      <c r="K33278">
        <v>450.77</v>
      </c>
      <c r="L33278">
        <v>0.28999999999999998</v>
      </c>
      <c r="M332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278" t="str">
        <f>IF(Customer_Data[[#This Row],[Annual Income]]&lt;=45000,"Low",IF(Customer_Data[[#This Row],[Annual Income]]&lt;=80000,"Med", "High"))</f>
        <v>High</v>
      </c>
    </row>
    <row r="33279" spans="1:14" x14ac:dyDescent="0.25">
      <c r="A33279" t="s">
        <v>66578</v>
      </c>
      <c r="B33279" t="s">
        <v>66579</v>
      </c>
      <c r="C33279" s="3">
        <v>19</v>
      </c>
      <c r="D33279" t="s">
        <v>19</v>
      </c>
      <c r="E33279" t="s">
        <v>20</v>
      </c>
      <c r="F33279" s="3">
        <v>118548</v>
      </c>
      <c r="G33279">
        <v>43</v>
      </c>
      <c r="H33279" t="s">
        <v>31</v>
      </c>
      <c r="I33279" s="1">
        <v>45288</v>
      </c>
      <c r="J33279">
        <v>669.2</v>
      </c>
      <c r="K33279">
        <v>143.08000000000001</v>
      </c>
      <c r="L33279">
        <v>0.28999999999999998</v>
      </c>
      <c r="M332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279" t="str">
        <f>IF(Customer_Data[[#This Row],[Annual Income]]&lt;=45000,"Low",IF(Customer_Data[[#This Row],[Annual Income]]&lt;=80000,"Med", "High"))</f>
        <v>High</v>
      </c>
    </row>
    <row r="33280" spans="1:14" x14ac:dyDescent="0.25">
      <c r="A33280" t="s">
        <v>66580</v>
      </c>
      <c r="B33280" t="s">
        <v>66581</v>
      </c>
      <c r="C33280" s="3">
        <v>34</v>
      </c>
      <c r="D33280" t="s">
        <v>14</v>
      </c>
      <c r="E33280" t="s">
        <v>24</v>
      </c>
      <c r="F33280" s="3">
        <v>34454</v>
      </c>
      <c r="G33280">
        <v>75</v>
      </c>
      <c r="H33280" t="s">
        <v>36</v>
      </c>
      <c r="I33280" s="1">
        <v>45075</v>
      </c>
      <c r="J33280">
        <v>4165.84</v>
      </c>
      <c r="K33280">
        <v>400.41</v>
      </c>
      <c r="L33280">
        <v>0.27</v>
      </c>
      <c r="M332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280" t="str">
        <f>IF(Customer_Data[[#This Row],[Annual Income]]&lt;=45000,"Low",IF(Customer_Data[[#This Row],[Annual Income]]&lt;=80000,"Med", "High"))</f>
        <v>Low</v>
      </c>
    </row>
    <row r="33281" spans="1:14" x14ac:dyDescent="0.25">
      <c r="A33281" t="s">
        <v>66582</v>
      </c>
      <c r="B33281" t="s">
        <v>66583</v>
      </c>
      <c r="C33281" s="3">
        <v>51</v>
      </c>
      <c r="D33281" t="s">
        <v>14</v>
      </c>
      <c r="E33281" t="s">
        <v>43</v>
      </c>
      <c r="F33281" s="3">
        <v>74617</v>
      </c>
      <c r="G33281">
        <v>4</v>
      </c>
      <c r="H33281" t="s">
        <v>31</v>
      </c>
      <c r="I33281" s="1">
        <v>45003</v>
      </c>
      <c r="J33281">
        <v>589.48</v>
      </c>
      <c r="K33281">
        <v>947.93</v>
      </c>
      <c r="L33281">
        <v>0.01</v>
      </c>
      <c r="M332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281" t="str">
        <f>IF(Customer_Data[[#This Row],[Annual Income]]&lt;=45000,"Low",IF(Customer_Data[[#This Row],[Annual Income]]&lt;=80000,"Med", "High"))</f>
        <v>Med</v>
      </c>
    </row>
    <row r="33282" spans="1:14" x14ac:dyDescent="0.25">
      <c r="A33282" t="s">
        <v>66584</v>
      </c>
      <c r="B33282" t="s">
        <v>66585</v>
      </c>
      <c r="C33282" s="3">
        <v>38</v>
      </c>
      <c r="D33282" t="s">
        <v>19</v>
      </c>
      <c r="E33282" t="s">
        <v>15</v>
      </c>
      <c r="F33282" s="3">
        <v>149787</v>
      </c>
      <c r="G33282">
        <v>37</v>
      </c>
      <c r="H33282" t="s">
        <v>25</v>
      </c>
      <c r="I33282" s="1">
        <v>45075</v>
      </c>
      <c r="J33282">
        <v>591.89</v>
      </c>
      <c r="K33282">
        <v>506.6</v>
      </c>
      <c r="L33282">
        <v>0.1</v>
      </c>
      <c r="M332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282" t="str">
        <f>IF(Customer_Data[[#This Row],[Annual Income]]&lt;=45000,"Low",IF(Customer_Data[[#This Row],[Annual Income]]&lt;=80000,"Med", "High"))</f>
        <v>High</v>
      </c>
    </row>
    <row r="33283" spans="1:14" x14ac:dyDescent="0.25">
      <c r="A33283" t="s">
        <v>66586</v>
      </c>
      <c r="B33283" t="s">
        <v>66587</v>
      </c>
      <c r="C33283" s="3">
        <v>49</v>
      </c>
      <c r="D33283" t="s">
        <v>19</v>
      </c>
      <c r="E33283" t="s">
        <v>15</v>
      </c>
      <c r="F33283" s="3">
        <v>30127</v>
      </c>
      <c r="G33283">
        <v>95</v>
      </c>
      <c r="H33283" t="s">
        <v>25</v>
      </c>
      <c r="I33283" s="1">
        <v>45185</v>
      </c>
      <c r="J33283">
        <v>2420.0100000000002</v>
      </c>
      <c r="K33283">
        <v>123.72</v>
      </c>
      <c r="L33283">
        <v>0.49</v>
      </c>
      <c r="M332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283" t="str">
        <f>IF(Customer_Data[[#This Row],[Annual Income]]&lt;=45000,"Low",IF(Customer_Data[[#This Row],[Annual Income]]&lt;=80000,"Med", "High"))</f>
        <v>Low</v>
      </c>
    </row>
    <row r="33284" spans="1:14" x14ac:dyDescent="0.25">
      <c r="A33284" t="s">
        <v>66588</v>
      </c>
      <c r="B33284" t="s">
        <v>66589</v>
      </c>
      <c r="C33284" s="3">
        <v>36</v>
      </c>
      <c r="D33284" t="s">
        <v>14</v>
      </c>
      <c r="E33284" t="s">
        <v>43</v>
      </c>
      <c r="F33284" s="3">
        <v>139178</v>
      </c>
      <c r="G33284">
        <v>14</v>
      </c>
      <c r="H33284" t="s">
        <v>16</v>
      </c>
      <c r="I33284" s="1">
        <v>45086</v>
      </c>
      <c r="J33284">
        <v>3501.13</v>
      </c>
      <c r="K33284">
        <v>189.78</v>
      </c>
      <c r="L33284">
        <v>0.48</v>
      </c>
      <c r="M332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284" t="str">
        <f>IF(Customer_Data[[#This Row],[Annual Income]]&lt;=45000,"Low",IF(Customer_Data[[#This Row],[Annual Income]]&lt;=80000,"Med", "High"))</f>
        <v>High</v>
      </c>
    </row>
    <row r="33285" spans="1:14" x14ac:dyDescent="0.25">
      <c r="A33285" t="s">
        <v>66590</v>
      </c>
      <c r="B33285" t="s">
        <v>66591</v>
      </c>
      <c r="C33285" s="3">
        <v>42</v>
      </c>
      <c r="D33285" t="s">
        <v>14</v>
      </c>
      <c r="E33285" t="s">
        <v>24</v>
      </c>
      <c r="F33285" s="3">
        <v>46514</v>
      </c>
      <c r="G33285">
        <v>47</v>
      </c>
      <c r="H33285" t="s">
        <v>31</v>
      </c>
      <c r="I33285" s="1">
        <v>44997</v>
      </c>
      <c r="J33285">
        <v>2497.9499999999998</v>
      </c>
      <c r="K33285">
        <v>863.35</v>
      </c>
      <c r="L33285">
        <v>0.37</v>
      </c>
      <c r="M332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285" t="str">
        <f>IF(Customer_Data[[#This Row],[Annual Income]]&lt;=45000,"Low",IF(Customer_Data[[#This Row],[Annual Income]]&lt;=80000,"Med", "High"))</f>
        <v>Med</v>
      </c>
    </row>
    <row r="33286" spans="1:14" x14ac:dyDescent="0.25">
      <c r="A33286" t="s">
        <v>66592</v>
      </c>
      <c r="B33286" t="s">
        <v>66593</v>
      </c>
      <c r="C33286" s="3">
        <v>19</v>
      </c>
      <c r="D33286" t="s">
        <v>14</v>
      </c>
      <c r="E33286" t="s">
        <v>43</v>
      </c>
      <c r="F33286" s="3">
        <v>98241</v>
      </c>
      <c r="G33286">
        <v>94</v>
      </c>
      <c r="H33286" t="s">
        <v>31</v>
      </c>
      <c r="I33286" s="1">
        <v>45059</v>
      </c>
      <c r="J33286">
        <v>3329.38</v>
      </c>
      <c r="K33286">
        <v>397.11</v>
      </c>
      <c r="L33286">
        <v>0.3</v>
      </c>
      <c r="M332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286" t="str">
        <f>IF(Customer_Data[[#This Row],[Annual Income]]&lt;=45000,"Low",IF(Customer_Data[[#This Row],[Annual Income]]&lt;=80000,"Med", "High"))</f>
        <v>High</v>
      </c>
    </row>
    <row r="33287" spans="1:14" x14ac:dyDescent="0.25">
      <c r="A33287" t="s">
        <v>66594</v>
      </c>
      <c r="B33287" t="s">
        <v>66595</v>
      </c>
      <c r="C33287" s="3">
        <v>56</v>
      </c>
      <c r="D33287" t="s">
        <v>14</v>
      </c>
      <c r="E33287" t="s">
        <v>43</v>
      </c>
      <c r="F33287" s="3">
        <v>123470</v>
      </c>
      <c r="G33287">
        <v>71</v>
      </c>
      <c r="H33287" t="s">
        <v>36</v>
      </c>
      <c r="I33287" s="1">
        <v>45112</v>
      </c>
      <c r="J33287">
        <v>1432.74</v>
      </c>
      <c r="K33287">
        <v>707.16</v>
      </c>
      <c r="L33287">
        <v>0.21</v>
      </c>
      <c r="M332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287" t="str">
        <f>IF(Customer_Data[[#This Row],[Annual Income]]&lt;=45000,"Low",IF(Customer_Data[[#This Row],[Annual Income]]&lt;=80000,"Med", "High"))</f>
        <v>High</v>
      </c>
    </row>
    <row r="33288" spans="1:14" x14ac:dyDescent="0.25">
      <c r="A33288" t="s">
        <v>66596</v>
      </c>
      <c r="B33288" t="s">
        <v>66597</v>
      </c>
      <c r="C33288" s="3">
        <v>36</v>
      </c>
      <c r="D33288" t="s">
        <v>14</v>
      </c>
      <c r="E33288" t="s">
        <v>24</v>
      </c>
      <c r="F33288" s="3">
        <v>65217</v>
      </c>
      <c r="G33288">
        <v>63</v>
      </c>
      <c r="H33288" t="s">
        <v>31</v>
      </c>
      <c r="I33288" s="1">
        <v>44947</v>
      </c>
      <c r="J33288">
        <v>4707.04</v>
      </c>
      <c r="K33288">
        <v>620.76</v>
      </c>
      <c r="L33288">
        <v>0.03</v>
      </c>
      <c r="M332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288" t="str">
        <f>IF(Customer_Data[[#This Row],[Annual Income]]&lt;=45000,"Low",IF(Customer_Data[[#This Row],[Annual Income]]&lt;=80000,"Med", "High"))</f>
        <v>Med</v>
      </c>
    </row>
    <row r="33289" spans="1:14" x14ac:dyDescent="0.25">
      <c r="A33289" t="s">
        <v>66598</v>
      </c>
      <c r="B33289" t="s">
        <v>66599</v>
      </c>
      <c r="C33289" s="3">
        <v>40</v>
      </c>
      <c r="D33289" t="s">
        <v>19</v>
      </c>
      <c r="E33289" t="s">
        <v>43</v>
      </c>
      <c r="F33289" s="3">
        <v>99817</v>
      </c>
      <c r="G33289">
        <v>6</v>
      </c>
      <c r="H33289" t="s">
        <v>16</v>
      </c>
      <c r="I33289" s="1">
        <v>45229</v>
      </c>
      <c r="J33289">
        <v>1991.47</v>
      </c>
      <c r="K33289">
        <v>730.96</v>
      </c>
      <c r="L33289">
        <v>0.33</v>
      </c>
      <c r="M332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289" t="str">
        <f>IF(Customer_Data[[#This Row],[Annual Income]]&lt;=45000,"Low",IF(Customer_Data[[#This Row],[Annual Income]]&lt;=80000,"Med", "High"))</f>
        <v>High</v>
      </c>
    </row>
    <row r="33290" spans="1:14" x14ac:dyDescent="0.25">
      <c r="A33290" t="s">
        <v>66600</v>
      </c>
      <c r="B33290" t="s">
        <v>66601</v>
      </c>
      <c r="C33290" s="3">
        <v>23</v>
      </c>
      <c r="D33290" t="s">
        <v>14</v>
      </c>
      <c r="E33290" t="s">
        <v>24</v>
      </c>
      <c r="F33290" s="3">
        <v>43212</v>
      </c>
      <c r="G33290">
        <v>53</v>
      </c>
      <c r="H33290" t="s">
        <v>21</v>
      </c>
      <c r="I33290" s="1">
        <v>45084</v>
      </c>
      <c r="J33290">
        <v>1616.05</v>
      </c>
      <c r="K33290">
        <v>452.71</v>
      </c>
      <c r="L33290">
        <v>0.43</v>
      </c>
      <c r="M332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290" t="str">
        <f>IF(Customer_Data[[#This Row],[Annual Income]]&lt;=45000,"Low",IF(Customer_Data[[#This Row],[Annual Income]]&lt;=80000,"Med", "High"))</f>
        <v>Low</v>
      </c>
    </row>
    <row r="33291" spans="1:14" x14ac:dyDescent="0.25">
      <c r="A33291" t="s">
        <v>66602</v>
      </c>
      <c r="B33291" t="s">
        <v>66603</v>
      </c>
      <c r="C33291" s="3">
        <v>30</v>
      </c>
      <c r="D33291" t="s">
        <v>14</v>
      </c>
      <c r="E33291" t="s">
        <v>20</v>
      </c>
      <c r="F33291" s="3">
        <v>95226</v>
      </c>
      <c r="G33291">
        <v>84</v>
      </c>
      <c r="H33291" t="s">
        <v>36</v>
      </c>
      <c r="I33291" s="1">
        <v>45151</v>
      </c>
      <c r="J33291">
        <v>3502.73</v>
      </c>
      <c r="K33291">
        <v>948.98</v>
      </c>
      <c r="L33291">
        <v>0.03</v>
      </c>
      <c r="M332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291" t="str">
        <f>IF(Customer_Data[[#This Row],[Annual Income]]&lt;=45000,"Low",IF(Customer_Data[[#This Row],[Annual Income]]&lt;=80000,"Med", "High"))</f>
        <v>High</v>
      </c>
    </row>
    <row r="33292" spans="1:14" x14ac:dyDescent="0.25">
      <c r="A33292" t="s">
        <v>66604</v>
      </c>
      <c r="B33292" t="s">
        <v>66605</v>
      </c>
      <c r="C33292" s="3">
        <v>22</v>
      </c>
      <c r="D33292" t="s">
        <v>19</v>
      </c>
      <c r="E33292" t="s">
        <v>20</v>
      </c>
      <c r="F33292" s="3">
        <v>61998</v>
      </c>
      <c r="G33292">
        <v>93</v>
      </c>
      <c r="H33292" t="s">
        <v>21</v>
      </c>
      <c r="I33292" s="1">
        <v>45272</v>
      </c>
      <c r="J33292">
        <v>872.14</v>
      </c>
      <c r="K33292">
        <v>683.69</v>
      </c>
      <c r="L33292">
        <v>0.19</v>
      </c>
      <c r="M332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292" t="str">
        <f>IF(Customer_Data[[#This Row],[Annual Income]]&lt;=45000,"Low",IF(Customer_Data[[#This Row],[Annual Income]]&lt;=80000,"Med", "High"))</f>
        <v>Med</v>
      </c>
    </row>
    <row r="33293" spans="1:14" x14ac:dyDescent="0.25">
      <c r="A33293" t="s">
        <v>66606</v>
      </c>
      <c r="B33293" t="s">
        <v>66607</v>
      </c>
      <c r="C33293" s="3">
        <v>38</v>
      </c>
      <c r="D33293" t="s">
        <v>14</v>
      </c>
      <c r="E33293" t="s">
        <v>43</v>
      </c>
      <c r="F33293" s="3">
        <v>147068</v>
      </c>
      <c r="G33293">
        <v>50</v>
      </c>
      <c r="H33293" t="s">
        <v>16</v>
      </c>
      <c r="I33293" s="1">
        <v>45183</v>
      </c>
      <c r="J33293">
        <v>3329.41</v>
      </c>
      <c r="K33293">
        <v>72.27</v>
      </c>
      <c r="L33293">
        <v>0.13</v>
      </c>
      <c r="M332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293" t="str">
        <f>IF(Customer_Data[[#This Row],[Annual Income]]&lt;=45000,"Low",IF(Customer_Data[[#This Row],[Annual Income]]&lt;=80000,"Med", "High"))</f>
        <v>High</v>
      </c>
    </row>
    <row r="33294" spans="1:14" x14ac:dyDescent="0.25">
      <c r="A33294" t="s">
        <v>66608</v>
      </c>
      <c r="B33294" t="s">
        <v>66609</v>
      </c>
      <c r="C33294" s="3">
        <v>22</v>
      </c>
      <c r="D33294" t="s">
        <v>14</v>
      </c>
      <c r="E33294" t="s">
        <v>24</v>
      </c>
      <c r="F33294" s="3">
        <v>23907</v>
      </c>
      <c r="G33294">
        <v>75</v>
      </c>
      <c r="H33294" t="s">
        <v>16</v>
      </c>
      <c r="I33294" s="1">
        <v>45285</v>
      </c>
      <c r="J33294">
        <v>1246.8599999999999</v>
      </c>
      <c r="K33294">
        <v>50.54</v>
      </c>
      <c r="L33294">
        <v>0.25</v>
      </c>
      <c r="M332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294" t="str">
        <f>IF(Customer_Data[[#This Row],[Annual Income]]&lt;=45000,"Low",IF(Customer_Data[[#This Row],[Annual Income]]&lt;=80000,"Med", "High"))</f>
        <v>Low</v>
      </c>
    </row>
    <row r="33295" spans="1:14" x14ac:dyDescent="0.25">
      <c r="A33295" t="s">
        <v>66610</v>
      </c>
      <c r="B33295" t="s">
        <v>66611</v>
      </c>
      <c r="C33295" s="3">
        <v>26</v>
      </c>
      <c r="D33295" t="s">
        <v>14</v>
      </c>
      <c r="E33295" t="s">
        <v>24</v>
      </c>
      <c r="F33295" s="3">
        <v>42667</v>
      </c>
      <c r="G33295">
        <v>1</v>
      </c>
      <c r="H33295" t="s">
        <v>36</v>
      </c>
      <c r="I33295" s="1">
        <v>45160</v>
      </c>
      <c r="J33295">
        <v>3104.37</v>
      </c>
      <c r="K33295">
        <v>812.11</v>
      </c>
      <c r="L33295">
        <v>0.03</v>
      </c>
      <c r="M332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295" t="str">
        <f>IF(Customer_Data[[#This Row],[Annual Income]]&lt;=45000,"Low",IF(Customer_Data[[#This Row],[Annual Income]]&lt;=80000,"Med", "High"))</f>
        <v>Low</v>
      </c>
    </row>
    <row r="33296" spans="1:14" x14ac:dyDescent="0.25">
      <c r="A33296" t="s">
        <v>66612</v>
      </c>
      <c r="B33296" t="s">
        <v>66613</v>
      </c>
      <c r="C33296" s="3">
        <v>50</v>
      </c>
      <c r="D33296" t="s">
        <v>19</v>
      </c>
      <c r="E33296" t="s">
        <v>20</v>
      </c>
      <c r="F33296" s="3">
        <v>70938</v>
      </c>
      <c r="G33296">
        <v>67</v>
      </c>
      <c r="H33296" t="s">
        <v>28</v>
      </c>
      <c r="I33296" s="1">
        <v>45002</v>
      </c>
      <c r="J33296">
        <v>2551.7600000000002</v>
      </c>
      <c r="K33296">
        <v>678.52</v>
      </c>
      <c r="L33296">
        <v>0.31</v>
      </c>
      <c r="M332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296" t="str">
        <f>IF(Customer_Data[[#This Row],[Annual Income]]&lt;=45000,"Low",IF(Customer_Data[[#This Row],[Annual Income]]&lt;=80000,"Med", "High"))</f>
        <v>Med</v>
      </c>
    </row>
    <row r="33297" spans="1:14" x14ac:dyDescent="0.25">
      <c r="A33297" t="s">
        <v>66614</v>
      </c>
      <c r="B33297" t="s">
        <v>66615</v>
      </c>
      <c r="C33297" s="3">
        <v>33</v>
      </c>
      <c r="D33297" t="s">
        <v>19</v>
      </c>
      <c r="E33297" t="s">
        <v>15</v>
      </c>
      <c r="F33297" s="3">
        <v>35475</v>
      </c>
      <c r="G33297">
        <v>54</v>
      </c>
      <c r="H33297" t="s">
        <v>21</v>
      </c>
      <c r="I33297" s="1">
        <v>45086</v>
      </c>
      <c r="J33297">
        <v>2662.47</v>
      </c>
      <c r="K33297">
        <v>873.72</v>
      </c>
      <c r="L33297">
        <v>0.39</v>
      </c>
      <c r="M332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297" t="str">
        <f>IF(Customer_Data[[#This Row],[Annual Income]]&lt;=45000,"Low",IF(Customer_Data[[#This Row],[Annual Income]]&lt;=80000,"Med", "High"))</f>
        <v>Low</v>
      </c>
    </row>
    <row r="33298" spans="1:14" x14ac:dyDescent="0.25">
      <c r="A33298" t="s">
        <v>66616</v>
      </c>
      <c r="B33298" t="s">
        <v>66617</v>
      </c>
      <c r="C33298" s="3">
        <v>56</v>
      </c>
      <c r="D33298" t="s">
        <v>19</v>
      </c>
      <c r="E33298" t="s">
        <v>43</v>
      </c>
      <c r="F33298" s="3">
        <v>66713</v>
      </c>
      <c r="G33298">
        <v>18</v>
      </c>
      <c r="H33298" t="s">
        <v>25</v>
      </c>
      <c r="I33298" s="1">
        <v>44994</v>
      </c>
      <c r="J33298">
        <v>2095.56</v>
      </c>
      <c r="K33298">
        <v>579.13</v>
      </c>
      <c r="L33298">
        <v>0.13</v>
      </c>
      <c r="M332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298" t="str">
        <f>IF(Customer_Data[[#This Row],[Annual Income]]&lt;=45000,"Low",IF(Customer_Data[[#This Row],[Annual Income]]&lt;=80000,"Med", "High"))</f>
        <v>Med</v>
      </c>
    </row>
    <row r="33299" spans="1:14" x14ac:dyDescent="0.25">
      <c r="A33299" t="s">
        <v>66618</v>
      </c>
      <c r="B33299" t="s">
        <v>66619</v>
      </c>
      <c r="C33299" s="3">
        <v>46</v>
      </c>
      <c r="D33299" t="s">
        <v>19</v>
      </c>
      <c r="E33299" t="s">
        <v>24</v>
      </c>
      <c r="F33299" s="3">
        <v>125933</v>
      </c>
      <c r="G33299">
        <v>65</v>
      </c>
      <c r="H33299" t="s">
        <v>16</v>
      </c>
      <c r="I33299" s="1">
        <v>45035</v>
      </c>
      <c r="J33299">
        <v>1241.9000000000001</v>
      </c>
      <c r="K33299">
        <v>950.3</v>
      </c>
      <c r="L33299">
        <v>0.17</v>
      </c>
      <c r="M332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299" t="str">
        <f>IF(Customer_Data[[#This Row],[Annual Income]]&lt;=45000,"Low",IF(Customer_Data[[#This Row],[Annual Income]]&lt;=80000,"Med", "High"))</f>
        <v>High</v>
      </c>
    </row>
    <row r="33300" spans="1:14" x14ac:dyDescent="0.25">
      <c r="A33300" t="s">
        <v>66620</v>
      </c>
      <c r="B33300" t="s">
        <v>66621</v>
      </c>
      <c r="C33300" s="3">
        <v>32</v>
      </c>
      <c r="D33300" t="s">
        <v>19</v>
      </c>
      <c r="E33300" t="s">
        <v>20</v>
      </c>
      <c r="F33300" s="3">
        <v>121543</v>
      </c>
      <c r="G33300">
        <v>35</v>
      </c>
      <c r="H33300" t="s">
        <v>28</v>
      </c>
      <c r="I33300" s="1">
        <v>45050</v>
      </c>
      <c r="J33300">
        <v>597.41999999999996</v>
      </c>
      <c r="K33300">
        <v>941.36</v>
      </c>
      <c r="L33300">
        <v>0.49</v>
      </c>
      <c r="M333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300" t="str">
        <f>IF(Customer_Data[[#This Row],[Annual Income]]&lt;=45000,"Low",IF(Customer_Data[[#This Row],[Annual Income]]&lt;=80000,"Med", "High"))</f>
        <v>High</v>
      </c>
    </row>
    <row r="33301" spans="1:14" x14ac:dyDescent="0.25">
      <c r="A33301" t="s">
        <v>66622</v>
      </c>
      <c r="B33301" t="s">
        <v>66623</v>
      </c>
      <c r="C33301" s="3">
        <v>57</v>
      </c>
      <c r="D33301" t="s">
        <v>19</v>
      </c>
      <c r="E33301" t="s">
        <v>15</v>
      </c>
      <c r="F33301" s="3">
        <v>51546</v>
      </c>
      <c r="G33301">
        <v>54</v>
      </c>
      <c r="H33301" t="s">
        <v>36</v>
      </c>
      <c r="I33301" s="1">
        <v>45017</v>
      </c>
      <c r="J33301">
        <v>2469.16</v>
      </c>
      <c r="K33301">
        <v>271.7</v>
      </c>
      <c r="L33301">
        <v>0.15</v>
      </c>
      <c r="M333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301" t="str">
        <f>IF(Customer_Data[[#This Row],[Annual Income]]&lt;=45000,"Low",IF(Customer_Data[[#This Row],[Annual Income]]&lt;=80000,"Med", "High"))</f>
        <v>Med</v>
      </c>
    </row>
    <row r="33302" spans="1:14" x14ac:dyDescent="0.25">
      <c r="A33302" t="s">
        <v>66624</v>
      </c>
      <c r="B33302" t="s">
        <v>66625</v>
      </c>
      <c r="C33302" s="3">
        <v>38</v>
      </c>
      <c r="D33302" t="s">
        <v>19</v>
      </c>
      <c r="E33302" t="s">
        <v>20</v>
      </c>
      <c r="F33302" s="3">
        <v>111866</v>
      </c>
      <c r="G33302">
        <v>21</v>
      </c>
      <c r="H33302" t="s">
        <v>31</v>
      </c>
      <c r="I33302" s="1">
        <v>45265</v>
      </c>
      <c r="J33302">
        <v>2791.07</v>
      </c>
      <c r="K33302">
        <v>756.37</v>
      </c>
      <c r="L33302">
        <v>0.24</v>
      </c>
      <c r="M333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302" t="str">
        <f>IF(Customer_Data[[#This Row],[Annual Income]]&lt;=45000,"Low",IF(Customer_Data[[#This Row],[Annual Income]]&lt;=80000,"Med", "High"))</f>
        <v>High</v>
      </c>
    </row>
    <row r="33303" spans="1:14" x14ac:dyDescent="0.25">
      <c r="A33303" t="s">
        <v>66626</v>
      </c>
      <c r="B33303" t="s">
        <v>66627</v>
      </c>
      <c r="C33303" s="3">
        <v>24</v>
      </c>
      <c r="D33303" t="s">
        <v>14</v>
      </c>
      <c r="E33303" t="s">
        <v>15</v>
      </c>
      <c r="F33303" s="3">
        <v>46992</v>
      </c>
      <c r="G33303">
        <v>23</v>
      </c>
      <c r="H33303" t="s">
        <v>25</v>
      </c>
      <c r="I33303" s="1">
        <v>45070</v>
      </c>
      <c r="J33303">
        <v>3374.4</v>
      </c>
      <c r="K33303">
        <v>701.45</v>
      </c>
      <c r="L33303">
        <v>0.44</v>
      </c>
      <c r="M333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303" t="str">
        <f>IF(Customer_Data[[#This Row],[Annual Income]]&lt;=45000,"Low",IF(Customer_Data[[#This Row],[Annual Income]]&lt;=80000,"Med", "High"))</f>
        <v>Med</v>
      </c>
    </row>
    <row r="33304" spans="1:14" x14ac:dyDescent="0.25">
      <c r="A33304" t="s">
        <v>66628</v>
      </c>
      <c r="B33304" t="s">
        <v>66629</v>
      </c>
      <c r="C33304" s="3">
        <v>23</v>
      </c>
      <c r="D33304" t="s">
        <v>19</v>
      </c>
      <c r="E33304" t="s">
        <v>24</v>
      </c>
      <c r="F33304" s="3">
        <v>61804</v>
      </c>
      <c r="G33304">
        <v>49</v>
      </c>
      <c r="H33304" t="s">
        <v>28</v>
      </c>
      <c r="I33304" s="1">
        <v>44984</v>
      </c>
      <c r="J33304">
        <v>4389.47</v>
      </c>
      <c r="K33304">
        <v>761.03</v>
      </c>
      <c r="L33304">
        <v>0.12</v>
      </c>
      <c r="M333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304" t="str">
        <f>IF(Customer_Data[[#This Row],[Annual Income]]&lt;=45000,"Low",IF(Customer_Data[[#This Row],[Annual Income]]&lt;=80000,"Med", "High"))</f>
        <v>Med</v>
      </c>
    </row>
    <row r="33305" spans="1:14" x14ac:dyDescent="0.25">
      <c r="A33305" t="s">
        <v>66630</v>
      </c>
      <c r="B33305" t="s">
        <v>66631</v>
      </c>
      <c r="C33305" s="3">
        <v>33</v>
      </c>
      <c r="D33305" t="s">
        <v>19</v>
      </c>
      <c r="E33305" t="s">
        <v>43</v>
      </c>
      <c r="F33305" s="3">
        <v>82008</v>
      </c>
      <c r="G33305">
        <v>47</v>
      </c>
      <c r="H33305" t="s">
        <v>31</v>
      </c>
      <c r="I33305" s="1">
        <v>44960</v>
      </c>
      <c r="J33305">
        <v>182.84</v>
      </c>
      <c r="K33305">
        <v>332.4</v>
      </c>
      <c r="L33305">
        <v>0.2</v>
      </c>
      <c r="M333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305" t="str">
        <f>IF(Customer_Data[[#This Row],[Annual Income]]&lt;=45000,"Low",IF(Customer_Data[[#This Row],[Annual Income]]&lt;=80000,"Med", "High"))</f>
        <v>High</v>
      </c>
    </row>
    <row r="33306" spans="1:14" x14ac:dyDescent="0.25">
      <c r="A33306" t="s">
        <v>66632</v>
      </c>
      <c r="B33306" t="s">
        <v>66633</v>
      </c>
      <c r="C33306" s="3">
        <v>21</v>
      </c>
      <c r="D33306" t="s">
        <v>19</v>
      </c>
      <c r="E33306" t="s">
        <v>20</v>
      </c>
      <c r="F33306" s="3">
        <v>53847</v>
      </c>
      <c r="G33306">
        <v>74</v>
      </c>
      <c r="H33306" t="s">
        <v>21</v>
      </c>
      <c r="I33306" s="1">
        <v>45206</v>
      </c>
      <c r="J33306">
        <v>1726.67</v>
      </c>
      <c r="K33306">
        <v>491.62</v>
      </c>
      <c r="L33306">
        <v>0.15</v>
      </c>
      <c r="M333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306" t="str">
        <f>IF(Customer_Data[[#This Row],[Annual Income]]&lt;=45000,"Low",IF(Customer_Data[[#This Row],[Annual Income]]&lt;=80000,"Med", "High"))</f>
        <v>Med</v>
      </c>
    </row>
    <row r="33307" spans="1:14" x14ac:dyDescent="0.25">
      <c r="A33307" t="s">
        <v>66634</v>
      </c>
      <c r="B33307" t="s">
        <v>66635</v>
      </c>
      <c r="C33307" s="3">
        <v>38</v>
      </c>
      <c r="D33307" t="s">
        <v>19</v>
      </c>
      <c r="E33307" t="s">
        <v>43</v>
      </c>
      <c r="F33307" s="3">
        <v>42117</v>
      </c>
      <c r="G33307">
        <v>36</v>
      </c>
      <c r="H33307" t="s">
        <v>25</v>
      </c>
      <c r="I33307" s="1">
        <v>45000</v>
      </c>
      <c r="J33307">
        <v>272.35000000000002</v>
      </c>
      <c r="K33307">
        <v>551.36</v>
      </c>
      <c r="L33307">
        <v>0.02</v>
      </c>
      <c r="M333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307" t="str">
        <f>IF(Customer_Data[[#This Row],[Annual Income]]&lt;=45000,"Low",IF(Customer_Data[[#This Row],[Annual Income]]&lt;=80000,"Med", "High"))</f>
        <v>Low</v>
      </c>
    </row>
    <row r="33308" spans="1:14" x14ac:dyDescent="0.25">
      <c r="A33308" t="s">
        <v>66636</v>
      </c>
      <c r="B33308" t="s">
        <v>66637</v>
      </c>
      <c r="C33308" s="3">
        <v>60</v>
      </c>
      <c r="D33308" t="s">
        <v>14</v>
      </c>
      <c r="E33308" t="s">
        <v>24</v>
      </c>
      <c r="F33308" s="3">
        <v>106322</v>
      </c>
      <c r="G33308">
        <v>90</v>
      </c>
      <c r="H33308" t="s">
        <v>16</v>
      </c>
      <c r="I33308" s="1">
        <v>45028</v>
      </c>
      <c r="J33308">
        <v>1059.47</v>
      </c>
      <c r="K33308">
        <v>33.33</v>
      </c>
      <c r="L33308">
        <v>0.33</v>
      </c>
      <c r="M333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308" t="str">
        <f>IF(Customer_Data[[#This Row],[Annual Income]]&lt;=45000,"Low",IF(Customer_Data[[#This Row],[Annual Income]]&lt;=80000,"Med", "High"))</f>
        <v>High</v>
      </c>
    </row>
    <row r="33309" spans="1:14" x14ac:dyDescent="0.25">
      <c r="A33309" t="s">
        <v>66638</v>
      </c>
      <c r="B33309" t="s">
        <v>66639</v>
      </c>
      <c r="C33309" s="3">
        <v>62</v>
      </c>
      <c r="D33309" t="s">
        <v>19</v>
      </c>
      <c r="E33309" t="s">
        <v>24</v>
      </c>
      <c r="F33309" s="3">
        <v>30909</v>
      </c>
      <c r="G33309">
        <v>17</v>
      </c>
      <c r="H33309" t="s">
        <v>31</v>
      </c>
      <c r="I33309" s="1">
        <v>45228</v>
      </c>
      <c r="J33309">
        <v>4219.93</v>
      </c>
      <c r="K33309">
        <v>742.82</v>
      </c>
      <c r="L33309">
        <v>0.23</v>
      </c>
      <c r="M333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309" t="str">
        <f>IF(Customer_Data[[#This Row],[Annual Income]]&lt;=45000,"Low",IF(Customer_Data[[#This Row],[Annual Income]]&lt;=80000,"Med", "High"))</f>
        <v>Low</v>
      </c>
    </row>
    <row r="33310" spans="1:14" x14ac:dyDescent="0.25">
      <c r="A33310" t="s">
        <v>66640</v>
      </c>
      <c r="B33310" t="s">
        <v>66641</v>
      </c>
      <c r="C33310" s="3">
        <v>34</v>
      </c>
      <c r="D33310" t="s">
        <v>14</v>
      </c>
      <c r="E33310" t="s">
        <v>15</v>
      </c>
      <c r="F33310" s="3">
        <v>82650</v>
      </c>
      <c r="G33310">
        <v>56</v>
      </c>
      <c r="H33310" t="s">
        <v>25</v>
      </c>
      <c r="I33310" s="1">
        <v>45017</v>
      </c>
      <c r="J33310">
        <v>3100.81</v>
      </c>
      <c r="K33310">
        <v>593.80999999999995</v>
      </c>
      <c r="L33310">
        <v>0.04</v>
      </c>
      <c r="M333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310" t="str">
        <f>IF(Customer_Data[[#This Row],[Annual Income]]&lt;=45000,"Low",IF(Customer_Data[[#This Row],[Annual Income]]&lt;=80000,"Med", "High"))</f>
        <v>High</v>
      </c>
    </row>
    <row r="33311" spans="1:14" x14ac:dyDescent="0.25">
      <c r="A33311" t="s">
        <v>66642</v>
      </c>
      <c r="B33311" t="s">
        <v>66643</v>
      </c>
      <c r="C33311" s="3">
        <v>22</v>
      </c>
      <c r="D33311" t="s">
        <v>19</v>
      </c>
      <c r="E33311" t="s">
        <v>43</v>
      </c>
      <c r="F33311" s="3">
        <v>58902</v>
      </c>
      <c r="G33311">
        <v>12</v>
      </c>
      <c r="H33311" t="s">
        <v>16</v>
      </c>
      <c r="I33311" s="1">
        <v>45012</v>
      </c>
      <c r="J33311">
        <v>3027.16</v>
      </c>
      <c r="K33311">
        <v>845.72</v>
      </c>
      <c r="L33311">
        <v>0.2</v>
      </c>
      <c r="M333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311" t="str">
        <f>IF(Customer_Data[[#This Row],[Annual Income]]&lt;=45000,"Low",IF(Customer_Data[[#This Row],[Annual Income]]&lt;=80000,"Med", "High"))</f>
        <v>Med</v>
      </c>
    </row>
    <row r="33312" spans="1:14" x14ac:dyDescent="0.25">
      <c r="A33312" t="s">
        <v>66644</v>
      </c>
      <c r="B33312" t="s">
        <v>66645</v>
      </c>
      <c r="C33312" s="3">
        <v>42</v>
      </c>
      <c r="D33312" t="s">
        <v>14</v>
      </c>
      <c r="E33312" t="s">
        <v>24</v>
      </c>
      <c r="F33312" s="3">
        <v>78196</v>
      </c>
      <c r="G33312">
        <v>15</v>
      </c>
      <c r="H33312" t="s">
        <v>25</v>
      </c>
      <c r="I33312" s="1">
        <v>45239</v>
      </c>
      <c r="J33312">
        <v>4298.2299999999996</v>
      </c>
      <c r="K33312">
        <v>527.95000000000005</v>
      </c>
      <c r="L33312">
        <v>0.12</v>
      </c>
      <c r="M333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312" t="str">
        <f>IF(Customer_Data[[#This Row],[Annual Income]]&lt;=45000,"Low",IF(Customer_Data[[#This Row],[Annual Income]]&lt;=80000,"Med", "High"))</f>
        <v>Med</v>
      </c>
    </row>
    <row r="33313" spans="1:14" x14ac:dyDescent="0.25">
      <c r="A33313" t="s">
        <v>66646</v>
      </c>
      <c r="B33313" t="s">
        <v>66647</v>
      </c>
      <c r="C33313" s="3">
        <v>22</v>
      </c>
      <c r="D33313" t="s">
        <v>19</v>
      </c>
      <c r="E33313" t="s">
        <v>43</v>
      </c>
      <c r="F33313" s="3">
        <v>122344</v>
      </c>
      <c r="G33313">
        <v>84</v>
      </c>
      <c r="H33313" t="s">
        <v>36</v>
      </c>
      <c r="I33313" s="1">
        <v>45158</v>
      </c>
      <c r="J33313">
        <v>2974.24</v>
      </c>
      <c r="K33313">
        <v>784.05</v>
      </c>
      <c r="L33313">
        <v>0.2</v>
      </c>
      <c r="M333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313" t="str">
        <f>IF(Customer_Data[[#This Row],[Annual Income]]&lt;=45000,"Low",IF(Customer_Data[[#This Row],[Annual Income]]&lt;=80000,"Med", "High"))</f>
        <v>High</v>
      </c>
    </row>
    <row r="33314" spans="1:14" x14ac:dyDescent="0.25">
      <c r="A33314" t="s">
        <v>66648</v>
      </c>
      <c r="B33314" t="s">
        <v>66649</v>
      </c>
      <c r="C33314" s="3">
        <v>60</v>
      </c>
      <c r="D33314" t="s">
        <v>19</v>
      </c>
      <c r="E33314" t="s">
        <v>43</v>
      </c>
      <c r="F33314" s="3">
        <v>133251</v>
      </c>
      <c r="G33314">
        <v>13</v>
      </c>
      <c r="H33314" t="s">
        <v>25</v>
      </c>
      <c r="I33314" s="1">
        <v>45155</v>
      </c>
      <c r="J33314">
        <v>959.46</v>
      </c>
      <c r="K33314">
        <v>77.989999999999995</v>
      </c>
      <c r="L33314">
        <v>0.49</v>
      </c>
      <c r="M333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314" t="str">
        <f>IF(Customer_Data[[#This Row],[Annual Income]]&lt;=45000,"Low",IF(Customer_Data[[#This Row],[Annual Income]]&lt;=80000,"Med", "High"))</f>
        <v>High</v>
      </c>
    </row>
    <row r="33315" spans="1:14" x14ac:dyDescent="0.25">
      <c r="A33315" t="s">
        <v>66650</v>
      </c>
      <c r="B33315" t="s">
        <v>66651</v>
      </c>
      <c r="C33315" s="3">
        <v>26</v>
      </c>
      <c r="D33315" t="s">
        <v>14</v>
      </c>
      <c r="E33315" t="s">
        <v>20</v>
      </c>
      <c r="F33315" s="3">
        <v>94801</v>
      </c>
      <c r="G33315">
        <v>71</v>
      </c>
      <c r="H33315" t="s">
        <v>25</v>
      </c>
      <c r="I33315" s="1">
        <v>45022</v>
      </c>
      <c r="J33315">
        <v>3981.31</v>
      </c>
      <c r="K33315">
        <v>691.22</v>
      </c>
      <c r="L33315">
        <v>0.35</v>
      </c>
      <c r="M333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315" t="str">
        <f>IF(Customer_Data[[#This Row],[Annual Income]]&lt;=45000,"Low",IF(Customer_Data[[#This Row],[Annual Income]]&lt;=80000,"Med", "High"))</f>
        <v>High</v>
      </c>
    </row>
    <row r="33316" spans="1:14" x14ac:dyDescent="0.25">
      <c r="A33316" t="s">
        <v>66652</v>
      </c>
      <c r="B33316" t="s">
        <v>66653</v>
      </c>
      <c r="C33316" s="3">
        <v>55</v>
      </c>
      <c r="D33316" t="s">
        <v>19</v>
      </c>
      <c r="E33316" t="s">
        <v>20</v>
      </c>
      <c r="F33316" s="3">
        <v>111034</v>
      </c>
      <c r="G33316">
        <v>16</v>
      </c>
      <c r="H33316" t="s">
        <v>21</v>
      </c>
      <c r="I33316" s="1">
        <v>44972</v>
      </c>
      <c r="J33316">
        <v>1321.95</v>
      </c>
      <c r="K33316">
        <v>33.64</v>
      </c>
      <c r="L33316">
        <v>0.39</v>
      </c>
      <c r="M333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316" t="str">
        <f>IF(Customer_Data[[#This Row],[Annual Income]]&lt;=45000,"Low",IF(Customer_Data[[#This Row],[Annual Income]]&lt;=80000,"Med", "High"))</f>
        <v>High</v>
      </c>
    </row>
    <row r="33317" spans="1:14" x14ac:dyDescent="0.25">
      <c r="A33317" t="s">
        <v>66654</v>
      </c>
      <c r="B33317" t="s">
        <v>66655</v>
      </c>
      <c r="C33317" s="3">
        <v>58</v>
      </c>
      <c r="D33317" t="s">
        <v>14</v>
      </c>
      <c r="E33317" t="s">
        <v>43</v>
      </c>
      <c r="F33317" s="3">
        <v>71158</v>
      </c>
      <c r="G33317">
        <v>31</v>
      </c>
      <c r="H33317" t="s">
        <v>31</v>
      </c>
      <c r="I33317" s="1">
        <v>45182</v>
      </c>
      <c r="J33317">
        <v>438.96</v>
      </c>
      <c r="K33317">
        <v>444.03</v>
      </c>
      <c r="L33317">
        <v>0.13</v>
      </c>
      <c r="M333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317" t="str">
        <f>IF(Customer_Data[[#This Row],[Annual Income]]&lt;=45000,"Low",IF(Customer_Data[[#This Row],[Annual Income]]&lt;=80000,"Med", "High"))</f>
        <v>Med</v>
      </c>
    </row>
    <row r="33318" spans="1:14" x14ac:dyDescent="0.25">
      <c r="A33318" t="s">
        <v>66656</v>
      </c>
      <c r="B33318" t="s">
        <v>66657</v>
      </c>
      <c r="C33318" s="3">
        <v>50</v>
      </c>
      <c r="D33318" t="s">
        <v>14</v>
      </c>
      <c r="E33318" t="s">
        <v>15</v>
      </c>
      <c r="F33318" s="3">
        <v>96154</v>
      </c>
      <c r="G33318">
        <v>84</v>
      </c>
      <c r="H33318" t="s">
        <v>21</v>
      </c>
      <c r="I33318" s="1">
        <v>45219</v>
      </c>
      <c r="J33318">
        <v>4826.54</v>
      </c>
      <c r="K33318">
        <v>196.66</v>
      </c>
      <c r="L33318">
        <v>0.05</v>
      </c>
      <c r="M333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318" t="str">
        <f>IF(Customer_Data[[#This Row],[Annual Income]]&lt;=45000,"Low",IF(Customer_Data[[#This Row],[Annual Income]]&lt;=80000,"Med", "High"))</f>
        <v>High</v>
      </c>
    </row>
    <row r="33319" spans="1:14" x14ac:dyDescent="0.25">
      <c r="A33319" t="s">
        <v>66658</v>
      </c>
      <c r="B33319" t="s">
        <v>66659</v>
      </c>
      <c r="C33319" s="3">
        <v>53</v>
      </c>
      <c r="D33319" t="s">
        <v>14</v>
      </c>
      <c r="E33319" t="s">
        <v>43</v>
      </c>
      <c r="F33319" s="3">
        <v>41985</v>
      </c>
      <c r="G33319">
        <v>14</v>
      </c>
      <c r="H33319" t="s">
        <v>31</v>
      </c>
      <c r="I33319" s="1">
        <v>44947</v>
      </c>
      <c r="J33319">
        <v>984.26</v>
      </c>
      <c r="K33319">
        <v>271.25</v>
      </c>
      <c r="L33319">
        <v>0.19</v>
      </c>
      <c r="M333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319" t="str">
        <f>IF(Customer_Data[[#This Row],[Annual Income]]&lt;=45000,"Low",IF(Customer_Data[[#This Row],[Annual Income]]&lt;=80000,"Med", "High"))</f>
        <v>Low</v>
      </c>
    </row>
    <row r="33320" spans="1:14" x14ac:dyDescent="0.25">
      <c r="A33320" t="s">
        <v>66660</v>
      </c>
      <c r="B33320" t="s">
        <v>66661</v>
      </c>
      <c r="C33320" s="3">
        <v>53</v>
      </c>
      <c r="D33320" t="s">
        <v>14</v>
      </c>
      <c r="E33320" t="s">
        <v>20</v>
      </c>
      <c r="F33320" s="3">
        <v>126773</v>
      </c>
      <c r="G33320">
        <v>32</v>
      </c>
      <c r="H33320" t="s">
        <v>21</v>
      </c>
      <c r="I33320" s="1">
        <v>45036</v>
      </c>
      <c r="J33320">
        <v>665.84</v>
      </c>
      <c r="K33320">
        <v>765.83</v>
      </c>
      <c r="L33320">
        <v>0.08</v>
      </c>
      <c r="M333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320" t="str">
        <f>IF(Customer_Data[[#This Row],[Annual Income]]&lt;=45000,"Low",IF(Customer_Data[[#This Row],[Annual Income]]&lt;=80000,"Med", "High"))</f>
        <v>High</v>
      </c>
    </row>
    <row r="33321" spans="1:14" x14ac:dyDescent="0.25">
      <c r="A33321" t="s">
        <v>66662</v>
      </c>
      <c r="B33321" t="s">
        <v>66663</v>
      </c>
      <c r="C33321" s="3">
        <v>22</v>
      </c>
      <c r="D33321" t="s">
        <v>14</v>
      </c>
      <c r="E33321" t="s">
        <v>15</v>
      </c>
      <c r="F33321" s="3">
        <v>30797</v>
      </c>
      <c r="G33321">
        <v>76</v>
      </c>
      <c r="H33321" t="s">
        <v>16</v>
      </c>
      <c r="I33321" s="1">
        <v>45105</v>
      </c>
      <c r="J33321">
        <v>1484.5</v>
      </c>
      <c r="K33321">
        <v>870.06</v>
      </c>
      <c r="L33321">
        <v>0.1</v>
      </c>
      <c r="M333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321" t="str">
        <f>IF(Customer_Data[[#This Row],[Annual Income]]&lt;=45000,"Low",IF(Customer_Data[[#This Row],[Annual Income]]&lt;=80000,"Med", "High"))</f>
        <v>Low</v>
      </c>
    </row>
    <row r="33322" spans="1:14" x14ac:dyDescent="0.25">
      <c r="A33322" t="s">
        <v>66664</v>
      </c>
      <c r="B33322" t="s">
        <v>66665</v>
      </c>
      <c r="C33322" s="3">
        <v>18</v>
      </c>
      <c r="D33322" t="s">
        <v>19</v>
      </c>
      <c r="E33322" t="s">
        <v>20</v>
      </c>
      <c r="F33322" s="3">
        <v>101339</v>
      </c>
      <c r="G33322">
        <v>92</v>
      </c>
      <c r="H33322" t="s">
        <v>25</v>
      </c>
      <c r="I33322" s="1">
        <v>45131</v>
      </c>
      <c r="J33322">
        <v>269.77999999999997</v>
      </c>
      <c r="K33322">
        <v>873.71</v>
      </c>
      <c r="L33322">
        <v>0.1</v>
      </c>
      <c r="M333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322" t="str">
        <f>IF(Customer_Data[[#This Row],[Annual Income]]&lt;=45000,"Low",IF(Customer_Data[[#This Row],[Annual Income]]&lt;=80000,"Med", "High"))</f>
        <v>High</v>
      </c>
    </row>
    <row r="33323" spans="1:14" x14ac:dyDescent="0.25">
      <c r="A33323" t="s">
        <v>66666</v>
      </c>
      <c r="B33323" t="s">
        <v>66667</v>
      </c>
      <c r="C33323" s="3">
        <v>27</v>
      </c>
      <c r="D33323" t="s">
        <v>14</v>
      </c>
      <c r="E33323" t="s">
        <v>15</v>
      </c>
      <c r="F33323" s="3">
        <v>78339</v>
      </c>
      <c r="G33323">
        <v>12</v>
      </c>
      <c r="H33323" t="s">
        <v>28</v>
      </c>
      <c r="I33323" s="1">
        <v>45254</v>
      </c>
      <c r="J33323">
        <v>1646.44</v>
      </c>
      <c r="K33323">
        <v>790.82</v>
      </c>
      <c r="L33323">
        <v>0.38</v>
      </c>
      <c r="M333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323" t="str">
        <f>IF(Customer_Data[[#This Row],[Annual Income]]&lt;=45000,"Low",IF(Customer_Data[[#This Row],[Annual Income]]&lt;=80000,"Med", "High"))</f>
        <v>Med</v>
      </c>
    </row>
    <row r="33324" spans="1:14" x14ac:dyDescent="0.25">
      <c r="A33324" t="s">
        <v>66668</v>
      </c>
      <c r="B33324" t="s">
        <v>66669</v>
      </c>
      <c r="C33324" s="3">
        <v>44</v>
      </c>
      <c r="D33324" t="s">
        <v>14</v>
      </c>
      <c r="E33324" t="s">
        <v>20</v>
      </c>
      <c r="F33324" s="3">
        <v>29943</v>
      </c>
      <c r="G33324">
        <v>40</v>
      </c>
      <c r="H33324" t="s">
        <v>16</v>
      </c>
      <c r="I33324" s="1">
        <v>44970</v>
      </c>
      <c r="J33324">
        <v>4751.8999999999996</v>
      </c>
      <c r="K33324">
        <v>318.64999999999998</v>
      </c>
      <c r="L33324">
        <v>0.36</v>
      </c>
      <c r="M333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324" t="str">
        <f>IF(Customer_Data[[#This Row],[Annual Income]]&lt;=45000,"Low",IF(Customer_Data[[#This Row],[Annual Income]]&lt;=80000,"Med", "High"))</f>
        <v>Low</v>
      </c>
    </row>
    <row r="33325" spans="1:14" x14ac:dyDescent="0.25">
      <c r="A33325" t="s">
        <v>66670</v>
      </c>
      <c r="B33325" t="s">
        <v>66671</v>
      </c>
      <c r="C33325" s="3">
        <v>58</v>
      </c>
      <c r="D33325" t="s">
        <v>14</v>
      </c>
      <c r="E33325" t="s">
        <v>24</v>
      </c>
      <c r="F33325" s="3">
        <v>56798</v>
      </c>
      <c r="G33325">
        <v>70</v>
      </c>
      <c r="H33325" t="s">
        <v>31</v>
      </c>
      <c r="I33325" s="1">
        <v>45067</v>
      </c>
      <c r="J33325">
        <v>878.94</v>
      </c>
      <c r="K33325">
        <v>704.66</v>
      </c>
      <c r="L33325">
        <v>0.15</v>
      </c>
      <c r="M333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325" t="str">
        <f>IF(Customer_Data[[#This Row],[Annual Income]]&lt;=45000,"Low",IF(Customer_Data[[#This Row],[Annual Income]]&lt;=80000,"Med", "High"))</f>
        <v>Med</v>
      </c>
    </row>
    <row r="33326" spans="1:14" x14ac:dyDescent="0.25">
      <c r="A33326" t="s">
        <v>66672</v>
      </c>
      <c r="B33326" t="s">
        <v>66673</v>
      </c>
      <c r="C33326" s="3">
        <v>60</v>
      </c>
      <c r="D33326" t="s">
        <v>14</v>
      </c>
      <c r="E33326" t="s">
        <v>15</v>
      </c>
      <c r="F33326" s="3">
        <v>76229</v>
      </c>
      <c r="G33326">
        <v>95</v>
      </c>
      <c r="H33326" t="s">
        <v>16</v>
      </c>
      <c r="I33326" s="1">
        <v>45121</v>
      </c>
      <c r="J33326">
        <v>268.06</v>
      </c>
      <c r="K33326">
        <v>343.92</v>
      </c>
      <c r="L33326">
        <v>0.44</v>
      </c>
      <c r="M333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326" t="str">
        <f>IF(Customer_Data[[#This Row],[Annual Income]]&lt;=45000,"Low",IF(Customer_Data[[#This Row],[Annual Income]]&lt;=80000,"Med", "High"))</f>
        <v>Med</v>
      </c>
    </row>
    <row r="33327" spans="1:14" x14ac:dyDescent="0.25">
      <c r="A33327" t="s">
        <v>66674</v>
      </c>
      <c r="B33327" t="s">
        <v>66675</v>
      </c>
      <c r="C33327" s="3">
        <v>62</v>
      </c>
      <c r="D33327" t="s">
        <v>14</v>
      </c>
      <c r="E33327" t="s">
        <v>15</v>
      </c>
      <c r="F33327" s="3">
        <v>110144</v>
      </c>
      <c r="G33327">
        <v>49</v>
      </c>
      <c r="H33327" t="s">
        <v>28</v>
      </c>
      <c r="I33327" s="1">
        <v>45236</v>
      </c>
      <c r="J33327">
        <v>1040.55</v>
      </c>
      <c r="K33327">
        <v>46.57</v>
      </c>
      <c r="L33327">
        <v>0.38</v>
      </c>
      <c r="M333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327" t="str">
        <f>IF(Customer_Data[[#This Row],[Annual Income]]&lt;=45000,"Low",IF(Customer_Data[[#This Row],[Annual Income]]&lt;=80000,"Med", "High"))</f>
        <v>High</v>
      </c>
    </row>
    <row r="33328" spans="1:14" x14ac:dyDescent="0.25">
      <c r="A33328" t="s">
        <v>66676</v>
      </c>
      <c r="B33328" t="s">
        <v>66677</v>
      </c>
      <c r="C33328" s="3">
        <v>41</v>
      </c>
      <c r="D33328" t="s">
        <v>14</v>
      </c>
      <c r="E33328" t="s">
        <v>15</v>
      </c>
      <c r="F33328" s="3">
        <v>71216</v>
      </c>
      <c r="G33328">
        <v>17</v>
      </c>
      <c r="H33328" t="s">
        <v>28</v>
      </c>
      <c r="I33328" s="1">
        <v>44928</v>
      </c>
      <c r="J33328">
        <v>1463.47</v>
      </c>
      <c r="K33328">
        <v>717.46</v>
      </c>
      <c r="L33328">
        <v>0.01</v>
      </c>
      <c r="M333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328" t="str">
        <f>IF(Customer_Data[[#This Row],[Annual Income]]&lt;=45000,"Low",IF(Customer_Data[[#This Row],[Annual Income]]&lt;=80000,"Med", "High"))</f>
        <v>Med</v>
      </c>
    </row>
    <row r="33329" spans="1:14" x14ac:dyDescent="0.25">
      <c r="A33329" t="s">
        <v>66678</v>
      </c>
      <c r="B33329" t="s">
        <v>66679</v>
      </c>
      <c r="C33329" s="3">
        <v>26</v>
      </c>
      <c r="D33329" t="s">
        <v>14</v>
      </c>
      <c r="E33329" t="s">
        <v>43</v>
      </c>
      <c r="F33329" s="3">
        <v>77709</v>
      </c>
      <c r="G33329">
        <v>51</v>
      </c>
      <c r="H33329" t="s">
        <v>31</v>
      </c>
      <c r="I33329" s="1">
        <v>45090</v>
      </c>
      <c r="J33329">
        <v>4515.8599999999997</v>
      </c>
      <c r="K33329">
        <v>985.78</v>
      </c>
      <c r="L33329">
        <v>0.24</v>
      </c>
      <c r="M333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329" t="str">
        <f>IF(Customer_Data[[#This Row],[Annual Income]]&lt;=45000,"Low",IF(Customer_Data[[#This Row],[Annual Income]]&lt;=80000,"Med", "High"))</f>
        <v>Med</v>
      </c>
    </row>
    <row r="33330" spans="1:14" x14ac:dyDescent="0.25">
      <c r="A33330" t="s">
        <v>66680</v>
      </c>
      <c r="B33330" t="s">
        <v>66681</v>
      </c>
      <c r="C33330" s="3">
        <v>27</v>
      </c>
      <c r="D33330" t="s">
        <v>14</v>
      </c>
      <c r="E33330" t="s">
        <v>24</v>
      </c>
      <c r="F33330" s="3">
        <v>137266</v>
      </c>
      <c r="G33330">
        <v>83</v>
      </c>
      <c r="H33330" t="s">
        <v>16</v>
      </c>
      <c r="I33330" s="1">
        <v>45078</v>
      </c>
      <c r="J33330">
        <v>4545.5</v>
      </c>
      <c r="K33330">
        <v>96.16</v>
      </c>
      <c r="L33330">
        <v>0.01</v>
      </c>
      <c r="M333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330" t="str">
        <f>IF(Customer_Data[[#This Row],[Annual Income]]&lt;=45000,"Low",IF(Customer_Data[[#This Row],[Annual Income]]&lt;=80000,"Med", "High"))</f>
        <v>High</v>
      </c>
    </row>
    <row r="33331" spans="1:14" x14ac:dyDescent="0.25">
      <c r="A33331" t="s">
        <v>66682</v>
      </c>
      <c r="B33331" t="s">
        <v>66683</v>
      </c>
      <c r="C33331" s="3">
        <v>59</v>
      </c>
      <c r="D33331" t="s">
        <v>19</v>
      </c>
      <c r="E33331" t="s">
        <v>20</v>
      </c>
      <c r="F33331" s="3">
        <v>121509</v>
      </c>
      <c r="G33331">
        <v>40</v>
      </c>
      <c r="H33331" t="s">
        <v>31</v>
      </c>
      <c r="I33331" s="1">
        <v>45010</v>
      </c>
      <c r="J33331">
        <v>2670.58</v>
      </c>
      <c r="K33331">
        <v>98.69</v>
      </c>
      <c r="L33331">
        <v>0.26</v>
      </c>
      <c r="M333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331" t="str">
        <f>IF(Customer_Data[[#This Row],[Annual Income]]&lt;=45000,"Low",IF(Customer_Data[[#This Row],[Annual Income]]&lt;=80000,"Med", "High"))</f>
        <v>High</v>
      </c>
    </row>
    <row r="33332" spans="1:14" x14ac:dyDescent="0.25">
      <c r="A33332" t="s">
        <v>66684</v>
      </c>
      <c r="B33332" t="s">
        <v>66685</v>
      </c>
      <c r="C33332" s="3">
        <v>57</v>
      </c>
      <c r="D33332" t="s">
        <v>19</v>
      </c>
      <c r="E33332" t="s">
        <v>24</v>
      </c>
      <c r="F33332" s="3">
        <v>35980</v>
      </c>
      <c r="G33332">
        <v>80</v>
      </c>
      <c r="H33332" t="s">
        <v>16</v>
      </c>
      <c r="I33332" s="1">
        <v>45002</v>
      </c>
      <c r="J33332">
        <v>2530.54</v>
      </c>
      <c r="K33332">
        <v>151.72</v>
      </c>
      <c r="L33332">
        <v>0.06</v>
      </c>
      <c r="M333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332" t="str">
        <f>IF(Customer_Data[[#This Row],[Annual Income]]&lt;=45000,"Low",IF(Customer_Data[[#This Row],[Annual Income]]&lt;=80000,"Med", "High"))</f>
        <v>Low</v>
      </c>
    </row>
    <row r="33333" spans="1:14" x14ac:dyDescent="0.25">
      <c r="A33333" t="s">
        <v>66686</v>
      </c>
      <c r="B33333" t="s">
        <v>66687</v>
      </c>
      <c r="C33333" s="3">
        <v>52</v>
      </c>
      <c r="D33333" t="s">
        <v>19</v>
      </c>
      <c r="E33333" t="s">
        <v>15</v>
      </c>
      <c r="F33333" s="3">
        <v>65250</v>
      </c>
      <c r="G33333">
        <v>63</v>
      </c>
      <c r="H33333" t="s">
        <v>31</v>
      </c>
      <c r="I33333" s="1">
        <v>44951</v>
      </c>
      <c r="J33333">
        <v>3862.06</v>
      </c>
      <c r="K33333">
        <v>646.63</v>
      </c>
      <c r="L33333">
        <v>0.28000000000000003</v>
      </c>
      <c r="M333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333" t="str">
        <f>IF(Customer_Data[[#This Row],[Annual Income]]&lt;=45000,"Low",IF(Customer_Data[[#This Row],[Annual Income]]&lt;=80000,"Med", "High"))</f>
        <v>Med</v>
      </c>
    </row>
    <row r="33334" spans="1:14" x14ac:dyDescent="0.25">
      <c r="A33334" t="s">
        <v>66688</v>
      </c>
      <c r="B33334" t="s">
        <v>66689</v>
      </c>
      <c r="C33334" s="3">
        <v>59</v>
      </c>
      <c r="D33334" t="s">
        <v>19</v>
      </c>
      <c r="E33334" t="s">
        <v>43</v>
      </c>
      <c r="F33334" s="3">
        <v>132357</v>
      </c>
      <c r="G33334">
        <v>47</v>
      </c>
      <c r="H33334" t="s">
        <v>16</v>
      </c>
      <c r="I33334" s="1">
        <v>45066</v>
      </c>
      <c r="J33334">
        <v>987.33</v>
      </c>
      <c r="K33334">
        <v>59.76</v>
      </c>
      <c r="L33334">
        <v>0.09</v>
      </c>
      <c r="M333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334" t="str">
        <f>IF(Customer_Data[[#This Row],[Annual Income]]&lt;=45000,"Low",IF(Customer_Data[[#This Row],[Annual Income]]&lt;=80000,"Med", "High"))</f>
        <v>High</v>
      </c>
    </row>
    <row r="33335" spans="1:14" x14ac:dyDescent="0.25">
      <c r="A33335" t="s">
        <v>66690</v>
      </c>
      <c r="B33335" t="s">
        <v>66691</v>
      </c>
      <c r="C33335" s="3">
        <v>33</v>
      </c>
      <c r="D33335" t="s">
        <v>14</v>
      </c>
      <c r="E33335" t="s">
        <v>15</v>
      </c>
      <c r="F33335" s="3">
        <v>45100</v>
      </c>
      <c r="G33335">
        <v>76</v>
      </c>
      <c r="H33335" t="s">
        <v>21</v>
      </c>
      <c r="I33335" s="1">
        <v>44934</v>
      </c>
      <c r="J33335">
        <v>4202.6899999999996</v>
      </c>
      <c r="K33335">
        <v>895.52</v>
      </c>
      <c r="L33335">
        <v>0.33</v>
      </c>
      <c r="M333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335" t="str">
        <f>IF(Customer_Data[[#This Row],[Annual Income]]&lt;=45000,"Low",IF(Customer_Data[[#This Row],[Annual Income]]&lt;=80000,"Med", "High"))</f>
        <v>Med</v>
      </c>
    </row>
    <row r="33336" spans="1:14" x14ac:dyDescent="0.25">
      <c r="A33336" t="s">
        <v>66692</v>
      </c>
      <c r="B33336" t="s">
        <v>66693</v>
      </c>
      <c r="C33336" s="3">
        <v>25</v>
      </c>
      <c r="D33336" t="s">
        <v>19</v>
      </c>
      <c r="E33336" t="s">
        <v>15</v>
      </c>
      <c r="F33336" s="3">
        <v>112177</v>
      </c>
      <c r="G33336">
        <v>90</v>
      </c>
      <c r="H33336" t="s">
        <v>31</v>
      </c>
      <c r="I33336" s="1">
        <v>45136</v>
      </c>
      <c r="J33336">
        <v>1098.31</v>
      </c>
      <c r="K33336">
        <v>914.01</v>
      </c>
      <c r="L33336">
        <v>0.16</v>
      </c>
      <c r="M333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336" t="str">
        <f>IF(Customer_Data[[#This Row],[Annual Income]]&lt;=45000,"Low",IF(Customer_Data[[#This Row],[Annual Income]]&lt;=80000,"Med", "High"))</f>
        <v>High</v>
      </c>
    </row>
    <row r="33337" spans="1:14" x14ac:dyDescent="0.25">
      <c r="A33337" t="s">
        <v>66694</v>
      </c>
      <c r="B33337" t="s">
        <v>66695</v>
      </c>
      <c r="C33337" s="3">
        <v>19</v>
      </c>
      <c r="D33337" t="s">
        <v>19</v>
      </c>
      <c r="E33337" t="s">
        <v>15</v>
      </c>
      <c r="F33337" s="3">
        <v>141726</v>
      </c>
      <c r="G33337">
        <v>87</v>
      </c>
      <c r="H33337" t="s">
        <v>25</v>
      </c>
      <c r="I33337" s="1">
        <v>45228</v>
      </c>
      <c r="J33337">
        <v>3579.88</v>
      </c>
      <c r="K33337">
        <v>495.81</v>
      </c>
      <c r="L33337">
        <v>0.28999999999999998</v>
      </c>
      <c r="M333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337" t="str">
        <f>IF(Customer_Data[[#This Row],[Annual Income]]&lt;=45000,"Low",IF(Customer_Data[[#This Row],[Annual Income]]&lt;=80000,"Med", "High"))</f>
        <v>High</v>
      </c>
    </row>
    <row r="33338" spans="1:14" x14ac:dyDescent="0.25">
      <c r="A33338" t="s">
        <v>66696</v>
      </c>
      <c r="B33338" t="s">
        <v>66697</v>
      </c>
      <c r="C33338" s="3">
        <v>52</v>
      </c>
      <c r="D33338" t="s">
        <v>14</v>
      </c>
      <c r="E33338" t="s">
        <v>43</v>
      </c>
      <c r="F33338" s="3">
        <v>37458</v>
      </c>
      <c r="G33338">
        <v>52</v>
      </c>
      <c r="H33338" t="s">
        <v>36</v>
      </c>
      <c r="I33338" s="1">
        <v>45060</v>
      </c>
      <c r="J33338">
        <v>3772.77</v>
      </c>
      <c r="K33338">
        <v>604.03</v>
      </c>
      <c r="L33338">
        <v>0.31</v>
      </c>
      <c r="M333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338" t="str">
        <f>IF(Customer_Data[[#This Row],[Annual Income]]&lt;=45000,"Low",IF(Customer_Data[[#This Row],[Annual Income]]&lt;=80000,"Med", "High"))</f>
        <v>Low</v>
      </c>
    </row>
    <row r="33339" spans="1:14" x14ac:dyDescent="0.25">
      <c r="A33339" t="s">
        <v>66698</v>
      </c>
      <c r="B33339" t="s">
        <v>66699</v>
      </c>
      <c r="C33339" s="3">
        <v>42</v>
      </c>
      <c r="D33339" t="s">
        <v>14</v>
      </c>
      <c r="E33339" t="s">
        <v>24</v>
      </c>
      <c r="F33339" s="3">
        <v>26442</v>
      </c>
      <c r="G33339">
        <v>80</v>
      </c>
      <c r="H33339" t="s">
        <v>28</v>
      </c>
      <c r="I33339" s="1">
        <v>45001</v>
      </c>
      <c r="J33339">
        <v>3175.16</v>
      </c>
      <c r="K33339">
        <v>994.3</v>
      </c>
      <c r="L33339">
        <v>0.18</v>
      </c>
      <c r="M333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339" t="str">
        <f>IF(Customer_Data[[#This Row],[Annual Income]]&lt;=45000,"Low",IF(Customer_Data[[#This Row],[Annual Income]]&lt;=80000,"Med", "High"))</f>
        <v>Low</v>
      </c>
    </row>
    <row r="33340" spans="1:14" x14ac:dyDescent="0.25">
      <c r="A33340" t="s">
        <v>66700</v>
      </c>
      <c r="B33340" t="s">
        <v>66701</v>
      </c>
      <c r="C33340" s="3">
        <v>18</v>
      </c>
      <c r="D33340" t="s">
        <v>14</v>
      </c>
      <c r="E33340" t="s">
        <v>20</v>
      </c>
      <c r="F33340" s="3">
        <v>135501</v>
      </c>
      <c r="G33340">
        <v>32</v>
      </c>
      <c r="H33340" t="s">
        <v>21</v>
      </c>
      <c r="I33340" s="1">
        <v>45254</v>
      </c>
      <c r="J33340">
        <v>3382.02</v>
      </c>
      <c r="K33340">
        <v>478.67</v>
      </c>
      <c r="L33340">
        <v>0.2</v>
      </c>
      <c r="M333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340" t="str">
        <f>IF(Customer_Data[[#This Row],[Annual Income]]&lt;=45000,"Low",IF(Customer_Data[[#This Row],[Annual Income]]&lt;=80000,"Med", "High"))</f>
        <v>High</v>
      </c>
    </row>
    <row r="33341" spans="1:14" x14ac:dyDescent="0.25">
      <c r="A33341" t="s">
        <v>66702</v>
      </c>
      <c r="B33341" t="s">
        <v>66703</v>
      </c>
      <c r="C33341" s="3">
        <v>22</v>
      </c>
      <c r="D33341" t="s">
        <v>14</v>
      </c>
      <c r="E33341" t="s">
        <v>24</v>
      </c>
      <c r="F33341" s="3">
        <v>61015</v>
      </c>
      <c r="G33341">
        <v>100</v>
      </c>
      <c r="H33341" t="s">
        <v>25</v>
      </c>
      <c r="I33341" s="1">
        <v>45287</v>
      </c>
      <c r="J33341">
        <v>607.20000000000005</v>
      </c>
      <c r="K33341">
        <v>139.96</v>
      </c>
      <c r="L33341">
        <v>0.21</v>
      </c>
      <c r="M333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341" t="str">
        <f>IF(Customer_Data[[#This Row],[Annual Income]]&lt;=45000,"Low",IF(Customer_Data[[#This Row],[Annual Income]]&lt;=80000,"Med", "High"))</f>
        <v>Med</v>
      </c>
    </row>
    <row r="33342" spans="1:14" x14ac:dyDescent="0.25">
      <c r="A33342" t="s">
        <v>66704</v>
      </c>
      <c r="B33342" t="s">
        <v>66705</v>
      </c>
      <c r="C33342" s="3">
        <v>46</v>
      </c>
      <c r="D33342" t="s">
        <v>19</v>
      </c>
      <c r="E33342" t="s">
        <v>43</v>
      </c>
      <c r="F33342" s="3">
        <v>32857</v>
      </c>
      <c r="G33342">
        <v>93</v>
      </c>
      <c r="H33342" t="s">
        <v>28</v>
      </c>
      <c r="I33342" s="1">
        <v>45020</v>
      </c>
      <c r="J33342">
        <v>2801.07</v>
      </c>
      <c r="K33342">
        <v>916.63</v>
      </c>
      <c r="L33342">
        <v>0.03</v>
      </c>
      <c r="M333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342" t="str">
        <f>IF(Customer_Data[[#This Row],[Annual Income]]&lt;=45000,"Low",IF(Customer_Data[[#This Row],[Annual Income]]&lt;=80000,"Med", "High"))</f>
        <v>Low</v>
      </c>
    </row>
    <row r="33343" spans="1:14" x14ac:dyDescent="0.25">
      <c r="A33343" t="s">
        <v>66706</v>
      </c>
      <c r="B33343" t="s">
        <v>66707</v>
      </c>
      <c r="C33343" s="3">
        <v>22</v>
      </c>
      <c r="D33343" t="s">
        <v>14</v>
      </c>
      <c r="E33343" t="s">
        <v>20</v>
      </c>
      <c r="F33343" s="3">
        <v>66876</v>
      </c>
      <c r="G33343">
        <v>67</v>
      </c>
      <c r="H33343" t="s">
        <v>36</v>
      </c>
      <c r="I33343" s="1">
        <v>45052</v>
      </c>
      <c r="J33343">
        <v>3406.72</v>
      </c>
      <c r="K33343">
        <v>601.25</v>
      </c>
      <c r="L33343">
        <v>0.25</v>
      </c>
      <c r="M333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343" t="str">
        <f>IF(Customer_Data[[#This Row],[Annual Income]]&lt;=45000,"Low",IF(Customer_Data[[#This Row],[Annual Income]]&lt;=80000,"Med", "High"))</f>
        <v>Med</v>
      </c>
    </row>
    <row r="33344" spans="1:14" x14ac:dyDescent="0.25">
      <c r="A33344" t="s">
        <v>66708</v>
      </c>
      <c r="B33344" t="s">
        <v>66709</v>
      </c>
      <c r="C33344" s="3">
        <v>21</v>
      </c>
      <c r="D33344" t="s">
        <v>19</v>
      </c>
      <c r="E33344" t="s">
        <v>20</v>
      </c>
      <c r="F33344" s="3">
        <v>87209</v>
      </c>
      <c r="G33344">
        <v>65</v>
      </c>
      <c r="H33344" t="s">
        <v>16</v>
      </c>
      <c r="I33344" s="1">
        <v>45043</v>
      </c>
      <c r="J33344">
        <v>280.42</v>
      </c>
      <c r="K33344">
        <v>978.64</v>
      </c>
      <c r="L33344">
        <v>0.01</v>
      </c>
      <c r="M333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344" t="str">
        <f>IF(Customer_Data[[#This Row],[Annual Income]]&lt;=45000,"Low",IF(Customer_Data[[#This Row],[Annual Income]]&lt;=80000,"Med", "High"))</f>
        <v>High</v>
      </c>
    </row>
    <row r="33345" spans="1:14" x14ac:dyDescent="0.25">
      <c r="A33345" t="s">
        <v>66710</v>
      </c>
      <c r="B33345" t="s">
        <v>66711</v>
      </c>
      <c r="C33345" s="3">
        <v>39</v>
      </c>
      <c r="D33345" t="s">
        <v>19</v>
      </c>
      <c r="E33345" t="s">
        <v>43</v>
      </c>
      <c r="F33345" s="3">
        <v>113178</v>
      </c>
      <c r="G33345">
        <v>23</v>
      </c>
      <c r="H33345" t="s">
        <v>16</v>
      </c>
      <c r="I33345" s="1">
        <v>45259</v>
      </c>
      <c r="J33345">
        <v>2514.46</v>
      </c>
      <c r="K33345">
        <v>446.4</v>
      </c>
      <c r="L33345">
        <v>0.15</v>
      </c>
      <c r="M333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345" t="str">
        <f>IF(Customer_Data[[#This Row],[Annual Income]]&lt;=45000,"Low",IF(Customer_Data[[#This Row],[Annual Income]]&lt;=80000,"Med", "High"))</f>
        <v>High</v>
      </c>
    </row>
    <row r="33346" spans="1:14" x14ac:dyDescent="0.25">
      <c r="A33346" t="s">
        <v>66712</v>
      </c>
      <c r="B33346" t="s">
        <v>66713</v>
      </c>
      <c r="C33346" s="3">
        <v>59</v>
      </c>
      <c r="D33346" t="s">
        <v>14</v>
      </c>
      <c r="E33346" t="s">
        <v>15</v>
      </c>
      <c r="F33346" s="3">
        <v>55745</v>
      </c>
      <c r="G33346">
        <v>99</v>
      </c>
      <c r="H33346" t="s">
        <v>28</v>
      </c>
      <c r="I33346" s="1">
        <v>45050</v>
      </c>
      <c r="J33346">
        <v>2761.99</v>
      </c>
      <c r="K33346">
        <v>928.46</v>
      </c>
      <c r="L33346">
        <v>0.5</v>
      </c>
      <c r="M333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346" t="str">
        <f>IF(Customer_Data[[#This Row],[Annual Income]]&lt;=45000,"Low",IF(Customer_Data[[#This Row],[Annual Income]]&lt;=80000,"Med", "High"))</f>
        <v>Med</v>
      </c>
    </row>
    <row r="33347" spans="1:14" x14ac:dyDescent="0.25">
      <c r="A33347" t="s">
        <v>66714</v>
      </c>
      <c r="B33347" t="s">
        <v>66715</v>
      </c>
      <c r="C33347" s="3">
        <v>22</v>
      </c>
      <c r="D33347" t="s">
        <v>14</v>
      </c>
      <c r="E33347" t="s">
        <v>15</v>
      </c>
      <c r="F33347" s="3">
        <v>120440</v>
      </c>
      <c r="G33347">
        <v>56</v>
      </c>
      <c r="H33347" t="s">
        <v>31</v>
      </c>
      <c r="I33347" s="1">
        <v>45071</v>
      </c>
      <c r="J33347">
        <v>2024.88</v>
      </c>
      <c r="K33347">
        <v>825.14</v>
      </c>
      <c r="L33347">
        <v>0.47</v>
      </c>
      <c r="M333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347" t="str">
        <f>IF(Customer_Data[[#This Row],[Annual Income]]&lt;=45000,"Low",IF(Customer_Data[[#This Row],[Annual Income]]&lt;=80000,"Med", "High"))</f>
        <v>High</v>
      </c>
    </row>
    <row r="33348" spans="1:14" x14ac:dyDescent="0.25">
      <c r="A33348" t="s">
        <v>66716</v>
      </c>
      <c r="B33348" t="s">
        <v>66717</v>
      </c>
      <c r="C33348" s="3">
        <v>27</v>
      </c>
      <c r="D33348" t="s">
        <v>19</v>
      </c>
      <c r="E33348" t="s">
        <v>24</v>
      </c>
      <c r="F33348" s="3">
        <v>118270</v>
      </c>
      <c r="G33348">
        <v>70</v>
      </c>
      <c r="H33348" t="s">
        <v>21</v>
      </c>
      <c r="I33348" s="1">
        <v>44942</v>
      </c>
      <c r="J33348">
        <v>795.72</v>
      </c>
      <c r="K33348">
        <v>765.98</v>
      </c>
      <c r="L33348">
        <v>0.25</v>
      </c>
      <c r="M333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348" t="str">
        <f>IF(Customer_Data[[#This Row],[Annual Income]]&lt;=45000,"Low",IF(Customer_Data[[#This Row],[Annual Income]]&lt;=80000,"Med", "High"))</f>
        <v>High</v>
      </c>
    </row>
    <row r="33349" spans="1:14" x14ac:dyDescent="0.25">
      <c r="A33349" t="s">
        <v>66718</v>
      </c>
      <c r="B33349" t="s">
        <v>66719</v>
      </c>
      <c r="C33349" s="3">
        <v>33</v>
      </c>
      <c r="D33349" t="s">
        <v>19</v>
      </c>
      <c r="E33349" t="s">
        <v>20</v>
      </c>
      <c r="F33349" s="3">
        <v>52071</v>
      </c>
      <c r="G33349">
        <v>45</v>
      </c>
      <c r="H33349" t="s">
        <v>21</v>
      </c>
      <c r="I33349" s="1">
        <v>44935</v>
      </c>
      <c r="J33349">
        <v>1047.43</v>
      </c>
      <c r="K33349">
        <v>994.69</v>
      </c>
      <c r="L33349">
        <v>0.28000000000000003</v>
      </c>
      <c r="M333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349" t="str">
        <f>IF(Customer_Data[[#This Row],[Annual Income]]&lt;=45000,"Low",IF(Customer_Data[[#This Row],[Annual Income]]&lt;=80000,"Med", "High"))</f>
        <v>Med</v>
      </c>
    </row>
    <row r="33350" spans="1:14" x14ac:dyDescent="0.25">
      <c r="A33350" t="s">
        <v>66720</v>
      </c>
      <c r="B33350" t="s">
        <v>66721</v>
      </c>
      <c r="C33350" s="3">
        <v>60</v>
      </c>
      <c r="D33350" t="s">
        <v>19</v>
      </c>
      <c r="E33350" t="s">
        <v>15</v>
      </c>
      <c r="F33350" s="3">
        <v>35770</v>
      </c>
      <c r="G33350">
        <v>92</v>
      </c>
      <c r="H33350" t="s">
        <v>25</v>
      </c>
      <c r="I33350" s="1">
        <v>44936</v>
      </c>
      <c r="J33350">
        <v>4769.1099999999997</v>
      </c>
      <c r="K33350">
        <v>102.92</v>
      </c>
      <c r="L33350">
        <v>0.22</v>
      </c>
      <c r="M333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350" t="str">
        <f>IF(Customer_Data[[#This Row],[Annual Income]]&lt;=45000,"Low",IF(Customer_Data[[#This Row],[Annual Income]]&lt;=80000,"Med", "High"))</f>
        <v>Low</v>
      </c>
    </row>
    <row r="33351" spans="1:14" x14ac:dyDescent="0.25">
      <c r="A33351" t="s">
        <v>66722</v>
      </c>
      <c r="B33351" t="s">
        <v>66723</v>
      </c>
      <c r="C33351" s="3">
        <v>27</v>
      </c>
      <c r="D33351" t="s">
        <v>19</v>
      </c>
      <c r="E33351" t="s">
        <v>20</v>
      </c>
      <c r="F33351" s="3">
        <v>144534</v>
      </c>
      <c r="G33351">
        <v>34</v>
      </c>
      <c r="H33351" t="s">
        <v>16</v>
      </c>
      <c r="I33351" s="1">
        <v>45122</v>
      </c>
      <c r="J33351">
        <v>4113.54</v>
      </c>
      <c r="K33351">
        <v>757.67</v>
      </c>
      <c r="L33351">
        <v>0.23</v>
      </c>
      <c r="M333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351" t="str">
        <f>IF(Customer_Data[[#This Row],[Annual Income]]&lt;=45000,"Low",IF(Customer_Data[[#This Row],[Annual Income]]&lt;=80000,"Med", "High"))</f>
        <v>High</v>
      </c>
    </row>
    <row r="33352" spans="1:14" x14ac:dyDescent="0.25">
      <c r="A33352" t="s">
        <v>66724</v>
      </c>
      <c r="B33352" t="s">
        <v>66725</v>
      </c>
      <c r="C33352" s="3">
        <v>45</v>
      </c>
      <c r="D33352" t="s">
        <v>19</v>
      </c>
      <c r="E33352" t="s">
        <v>43</v>
      </c>
      <c r="F33352" s="3">
        <v>100177</v>
      </c>
      <c r="G33352">
        <v>31</v>
      </c>
      <c r="H33352" t="s">
        <v>31</v>
      </c>
      <c r="I33352" s="1">
        <v>45230</v>
      </c>
      <c r="J33352">
        <v>1466.99</v>
      </c>
      <c r="K33352">
        <v>829.04</v>
      </c>
      <c r="L33352">
        <v>0.24</v>
      </c>
      <c r="M333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352" t="str">
        <f>IF(Customer_Data[[#This Row],[Annual Income]]&lt;=45000,"Low",IF(Customer_Data[[#This Row],[Annual Income]]&lt;=80000,"Med", "High"))</f>
        <v>High</v>
      </c>
    </row>
    <row r="33353" spans="1:14" x14ac:dyDescent="0.25">
      <c r="A33353" t="s">
        <v>66726</v>
      </c>
      <c r="B33353" t="s">
        <v>66727</v>
      </c>
      <c r="C33353" s="3">
        <v>46</v>
      </c>
      <c r="D33353" t="s">
        <v>19</v>
      </c>
      <c r="E33353" t="s">
        <v>15</v>
      </c>
      <c r="F33353" s="3">
        <v>108474</v>
      </c>
      <c r="G33353">
        <v>50</v>
      </c>
      <c r="H33353" t="s">
        <v>36</v>
      </c>
      <c r="I33353" s="1">
        <v>45124</v>
      </c>
      <c r="J33353">
        <v>4803.93</v>
      </c>
      <c r="K33353">
        <v>634.28</v>
      </c>
      <c r="L33353">
        <v>0.25</v>
      </c>
      <c r="M333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353" t="str">
        <f>IF(Customer_Data[[#This Row],[Annual Income]]&lt;=45000,"Low",IF(Customer_Data[[#This Row],[Annual Income]]&lt;=80000,"Med", "High"))</f>
        <v>High</v>
      </c>
    </row>
    <row r="33354" spans="1:14" x14ac:dyDescent="0.25">
      <c r="A33354" t="s">
        <v>66728</v>
      </c>
      <c r="B33354" t="s">
        <v>66729</v>
      </c>
      <c r="C33354" s="3">
        <v>39</v>
      </c>
      <c r="D33354" t="s">
        <v>19</v>
      </c>
      <c r="E33354" t="s">
        <v>43</v>
      </c>
      <c r="F33354" s="3">
        <v>73838</v>
      </c>
      <c r="G33354">
        <v>4</v>
      </c>
      <c r="H33354" t="s">
        <v>31</v>
      </c>
      <c r="I33354" s="1">
        <v>44928</v>
      </c>
      <c r="J33354">
        <v>2702.13</v>
      </c>
      <c r="K33354">
        <v>431.36</v>
      </c>
      <c r="L33354">
        <v>0.31</v>
      </c>
      <c r="M333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354" t="str">
        <f>IF(Customer_Data[[#This Row],[Annual Income]]&lt;=45000,"Low",IF(Customer_Data[[#This Row],[Annual Income]]&lt;=80000,"Med", "High"))</f>
        <v>Med</v>
      </c>
    </row>
    <row r="33355" spans="1:14" x14ac:dyDescent="0.25">
      <c r="A33355" t="s">
        <v>66730</v>
      </c>
      <c r="B33355" t="s">
        <v>66731</v>
      </c>
      <c r="C33355" s="3">
        <v>21</v>
      </c>
      <c r="D33355" t="s">
        <v>14</v>
      </c>
      <c r="E33355" t="s">
        <v>43</v>
      </c>
      <c r="F33355" s="3">
        <v>70719</v>
      </c>
      <c r="G33355">
        <v>94</v>
      </c>
      <c r="H33355" t="s">
        <v>16</v>
      </c>
      <c r="I33355" s="1">
        <v>44975</v>
      </c>
      <c r="J33355">
        <v>2476.42</v>
      </c>
      <c r="K33355">
        <v>237.28</v>
      </c>
      <c r="L33355">
        <v>0.32</v>
      </c>
      <c r="M333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355" t="str">
        <f>IF(Customer_Data[[#This Row],[Annual Income]]&lt;=45000,"Low",IF(Customer_Data[[#This Row],[Annual Income]]&lt;=80000,"Med", "High"))</f>
        <v>Med</v>
      </c>
    </row>
    <row r="33356" spans="1:14" x14ac:dyDescent="0.25">
      <c r="A33356" t="s">
        <v>66732</v>
      </c>
      <c r="B33356" t="s">
        <v>66733</v>
      </c>
      <c r="C33356" s="3">
        <v>34</v>
      </c>
      <c r="D33356" t="s">
        <v>14</v>
      </c>
      <c r="E33356" t="s">
        <v>15</v>
      </c>
      <c r="F33356" s="3">
        <v>132223</v>
      </c>
      <c r="G33356">
        <v>88</v>
      </c>
      <c r="H33356" t="s">
        <v>28</v>
      </c>
      <c r="I33356" s="1">
        <v>45080</v>
      </c>
      <c r="J33356">
        <v>3616.45</v>
      </c>
      <c r="K33356">
        <v>723.86</v>
      </c>
      <c r="L33356">
        <v>0.44</v>
      </c>
      <c r="M333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356" t="str">
        <f>IF(Customer_Data[[#This Row],[Annual Income]]&lt;=45000,"Low",IF(Customer_Data[[#This Row],[Annual Income]]&lt;=80000,"Med", "High"))</f>
        <v>High</v>
      </c>
    </row>
    <row r="33357" spans="1:14" x14ac:dyDescent="0.25">
      <c r="A33357" t="s">
        <v>66734</v>
      </c>
      <c r="B33357" t="s">
        <v>66735</v>
      </c>
      <c r="C33357" s="3">
        <v>28</v>
      </c>
      <c r="D33357" t="s">
        <v>14</v>
      </c>
      <c r="E33357" t="s">
        <v>20</v>
      </c>
      <c r="F33357" s="3">
        <v>93332</v>
      </c>
      <c r="G33357">
        <v>90</v>
      </c>
      <c r="H33357" t="s">
        <v>25</v>
      </c>
      <c r="I33357" s="1">
        <v>45084</v>
      </c>
      <c r="J33357">
        <v>3949.38</v>
      </c>
      <c r="K33357">
        <v>963.9</v>
      </c>
      <c r="L33357">
        <v>0.1</v>
      </c>
      <c r="M333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357" t="str">
        <f>IF(Customer_Data[[#This Row],[Annual Income]]&lt;=45000,"Low",IF(Customer_Data[[#This Row],[Annual Income]]&lt;=80000,"Med", "High"))</f>
        <v>High</v>
      </c>
    </row>
    <row r="33358" spans="1:14" x14ac:dyDescent="0.25">
      <c r="A33358" t="s">
        <v>66736</v>
      </c>
      <c r="B33358" t="s">
        <v>66737</v>
      </c>
      <c r="C33358" s="3">
        <v>22</v>
      </c>
      <c r="D33358" t="s">
        <v>14</v>
      </c>
      <c r="E33358" t="s">
        <v>20</v>
      </c>
      <c r="F33358" s="3">
        <v>115899</v>
      </c>
      <c r="G33358">
        <v>60</v>
      </c>
      <c r="H33358" t="s">
        <v>16</v>
      </c>
      <c r="I33358" s="1">
        <v>45129</v>
      </c>
      <c r="J33358">
        <v>1115.05</v>
      </c>
      <c r="K33358">
        <v>841.08</v>
      </c>
      <c r="L33358">
        <v>0.03</v>
      </c>
      <c r="M333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358" t="str">
        <f>IF(Customer_Data[[#This Row],[Annual Income]]&lt;=45000,"Low",IF(Customer_Data[[#This Row],[Annual Income]]&lt;=80000,"Med", "High"))</f>
        <v>High</v>
      </c>
    </row>
    <row r="33359" spans="1:14" x14ac:dyDescent="0.25">
      <c r="A33359" t="s">
        <v>66738</v>
      </c>
      <c r="B33359" t="s">
        <v>66739</v>
      </c>
      <c r="C33359" s="3">
        <v>55</v>
      </c>
      <c r="D33359" t="s">
        <v>19</v>
      </c>
      <c r="E33359" t="s">
        <v>43</v>
      </c>
      <c r="F33359" s="3">
        <v>113069</v>
      </c>
      <c r="G33359">
        <v>58</v>
      </c>
      <c r="H33359" t="s">
        <v>16</v>
      </c>
      <c r="I33359" s="1">
        <v>45171</v>
      </c>
      <c r="J33359">
        <v>4407.32</v>
      </c>
      <c r="K33359">
        <v>167.45</v>
      </c>
      <c r="L33359">
        <v>0.26</v>
      </c>
      <c r="M333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359" t="str">
        <f>IF(Customer_Data[[#This Row],[Annual Income]]&lt;=45000,"Low",IF(Customer_Data[[#This Row],[Annual Income]]&lt;=80000,"Med", "High"))</f>
        <v>High</v>
      </c>
    </row>
    <row r="33360" spans="1:14" x14ac:dyDescent="0.25">
      <c r="A33360" t="s">
        <v>66740</v>
      </c>
      <c r="B33360" t="s">
        <v>66741</v>
      </c>
      <c r="C33360" s="3">
        <v>51</v>
      </c>
      <c r="D33360" t="s">
        <v>19</v>
      </c>
      <c r="E33360" t="s">
        <v>15</v>
      </c>
      <c r="F33360" s="3">
        <v>145422</v>
      </c>
      <c r="G33360">
        <v>85</v>
      </c>
      <c r="H33360" t="s">
        <v>28</v>
      </c>
      <c r="I33360" s="1">
        <v>45101</v>
      </c>
      <c r="J33360">
        <v>3380.26</v>
      </c>
      <c r="K33360">
        <v>46.82</v>
      </c>
      <c r="L33360">
        <v>0.04</v>
      </c>
      <c r="M333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360" t="str">
        <f>IF(Customer_Data[[#This Row],[Annual Income]]&lt;=45000,"Low",IF(Customer_Data[[#This Row],[Annual Income]]&lt;=80000,"Med", "High"))</f>
        <v>High</v>
      </c>
    </row>
    <row r="33361" spans="1:14" x14ac:dyDescent="0.25">
      <c r="A33361" t="s">
        <v>66742</v>
      </c>
      <c r="B33361" t="s">
        <v>66743</v>
      </c>
      <c r="C33361" s="3">
        <v>45</v>
      </c>
      <c r="D33361" t="s">
        <v>19</v>
      </c>
      <c r="E33361" t="s">
        <v>20</v>
      </c>
      <c r="F33361" s="3">
        <v>58850</v>
      </c>
      <c r="G33361">
        <v>85</v>
      </c>
      <c r="H33361" t="s">
        <v>31</v>
      </c>
      <c r="I33361" s="1">
        <v>45149</v>
      </c>
      <c r="J33361">
        <v>187.68</v>
      </c>
      <c r="K33361">
        <v>291.52999999999997</v>
      </c>
      <c r="L33361">
        <v>0.16</v>
      </c>
      <c r="M333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361" t="str">
        <f>IF(Customer_Data[[#This Row],[Annual Income]]&lt;=45000,"Low",IF(Customer_Data[[#This Row],[Annual Income]]&lt;=80000,"Med", "High"))</f>
        <v>Med</v>
      </c>
    </row>
    <row r="33362" spans="1:14" x14ac:dyDescent="0.25">
      <c r="A33362" t="s">
        <v>66744</v>
      </c>
      <c r="B33362" t="s">
        <v>66745</v>
      </c>
      <c r="C33362" s="3">
        <v>27</v>
      </c>
      <c r="D33362" t="s">
        <v>19</v>
      </c>
      <c r="E33362" t="s">
        <v>15</v>
      </c>
      <c r="F33362" s="3">
        <v>96632</v>
      </c>
      <c r="G33362">
        <v>49</v>
      </c>
      <c r="H33362" t="s">
        <v>21</v>
      </c>
      <c r="I33362" s="1">
        <v>45137</v>
      </c>
      <c r="J33362">
        <v>1702.41</v>
      </c>
      <c r="K33362">
        <v>848.17</v>
      </c>
      <c r="L33362">
        <v>0.13</v>
      </c>
      <c r="M333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362" t="str">
        <f>IF(Customer_Data[[#This Row],[Annual Income]]&lt;=45000,"Low",IF(Customer_Data[[#This Row],[Annual Income]]&lt;=80000,"Med", "High"))</f>
        <v>High</v>
      </c>
    </row>
    <row r="33363" spans="1:14" x14ac:dyDescent="0.25">
      <c r="A33363" t="s">
        <v>66746</v>
      </c>
      <c r="B33363" t="s">
        <v>66747</v>
      </c>
      <c r="C33363" s="3">
        <v>20</v>
      </c>
      <c r="D33363" t="s">
        <v>19</v>
      </c>
      <c r="E33363" t="s">
        <v>24</v>
      </c>
      <c r="F33363" s="3">
        <v>64234</v>
      </c>
      <c r="G33363">
        <v>10</v>
      </c>
      <c r="H33363" t="s">
        <v>31</v>
      </c>
      <c r="I33363" s="1">
        <v>45170</v>
      </c>
      <c r="J33363">
        <v>4173.18</v>
      </c>
      <c r="K33363">
        <v>341.64</v>
      </c>
      <c r="L33363">
        <v>0.21</v>
      </c>
      <c r="M333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363" t="str">
        <f>IF(Customer_Data[[#This Row],[Annual Income]]&lt;=45000,"Low",IF(Customer_Data[[#This Row],[Annual Income]]&lt;=80000,"Med", "High"))</f>
        <v>Med</v>
      </c>
    </row>
    <row r="33364" spans="1:14" x14ac:dyDescent="0.25">
      <c r="A33364" t="s">
        <v>66748</v>
      </c>
      <c r="B33364" t="s">
        <v>66749</v>
      </c>
      <c r="C33364" s="3">
        <v>34</v>
      </c>
      <c r="D33364" t="s">
        <v>19</v>
      </c>
      <c r="E33364" t="s">
        <v>15</v>
      </c>
      <c r="F33364" s="3">
        <v>127172</v>
      </c>
      <c r="G33364">
        <v>69</v>
      </c>
      <c r="H33364" t="s">
        <v>25</v>
      </c>
      <c r="I33364" s="1">
        <v>44928</v>
      </c>
      <c r="J33364">
        <v>1179.54</v>
      </c>
      <c r="K33364">
        <v>441.71</v>
      </c>
      <c r="L33364">
        <v>0.31</v>
      </c>
      <c r="M333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364" t="str">
        <f>IF(Customer_Data[[#This Row],[Annual Income]]&lt;=45000,"Low",IF(Customer_Data[[#This Row],[Annual Income]]&lt;=80000,"Med", "High"))</f>
        <v>High</v>
      </c>
    </row>
    <row r="33365" spans="1:14" x14ac:dyDescent="0.25">
      <c r="A33365" t="s">
        <v>66750</v>
      </c>
      <c r="B33365" t="s">
        <v>66751</v>
      </c>
      <c r="C33365" s="3">
        <v>28</v>
      </c>
      <c r="D33365" t="s">
        <v>19</v>
      </c>
      <c r="E33365" t="s">
        <v>43</v>
      </c>
      <c r="F33365" s="3">
        <v>71345</v>
      </c>
      <c r="G33365">
        <v>42</v>
      </c>
      <c r="H33365" t="s">
        <v>16</v>
      </c>
      <c r="I33365" s="1">
        <v>45235</v>
      </c>
      <c r="J33365">
        <v>2610.69</v>
      </c>
      <c r="K33365">
        <v>921.21</v>
      </c>
      <c r="L33365">
        <v>0.4</v>
      </c>
      <c r="M333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365" t="str">
        <f>IF(Customer_Data[[#This Row],[Annual Income]]&lt;=45000,"Low",IF(Customer_Data[[#This Row],[Annual Income]]&lt;=80000,"Med", "High"))</f>
        <v>Med</v>
      </c>
    </row>
    <row r="33366" spans="1:14" x14ac:dyDescent="0.25">
      <c r="A33366" t="s">
        <v>66752</v>
      </c>
      <c r="B33366" t="s">
        <v>66753</v>
      </c>
      <c r="C33366" s="3">
        <v>23</v>
      </c>
      <c r="D33366" t="s">
        <v>14</v>
      </c>
      <c r="E33366" t="s">
        <v>15</v>
      </c>
      <c r="F33366" s="3">
        <v>53170</v>
      </c>
      <c r="G33366">
        <v>43</v>
      </c>
      <c r="H33366" t="s">
        <v>36</v>
      </c>
      <c r="I33366" s="1">
        <v>45253</v>
      </c>
      <c r="J33366">
        <v>977.76</v>
      </c>
      <c r="K33366">
        <v>994.46</v>
      </c>
      <c r="L33366">
        <v>0.46</v>
      </c>
      <c r="M333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366" t="str">
        <f>IF(Customer_Data[[#This Row],[Annual Income]]&lt;=45000,"Low",IF(Customer_Data[[#This Row],[Annual Income]]&lt;=80000,"Med", "High"))</f>
        <v>Med</v>
      </c>
    </row>
    <row r="33367" spans="1:14" x14ac:dyDescent="0.25">
      <c r="A33367" t="s">
        <v>66754</v>
      </c>
      <c r="B33367" t="s">
        <v>66755</v>
      </c>
      <c r="C33367" s="3">
        <v>54</v>
      </c>
      <c r="D33367" t="s">
        <v>19</v>
      </c>
      <c r="E33367" t="s">
        <v>43</v>
      </c>
      <c r="F33367" s="3">
        <v>143039</v>
      </c>
      <c r="G33367">
        <v>48</v>
      </c>
      <c r="H33367" t="s">
        <v>36</v>
      </c>
      <c r="I33367" s="1">
        <v>45093</v>
      </c>
      <c r="J33367">
        <v>2009.07</v>
      </c>
      <c r="K33367">
        <v>652.1</v>
      </c>
      <c r="L33367">
        <v>0.14000000000000001</v>
      </c>
      <c r="M333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367" t="str">
        <f>IF(Customer_Data[[#This Row],[Annual Income]]&lt;=45000,"Low",IF(Customer_Data[[#This Row],[Annual Income]]&lt;=80000,"Med", "High"))</f>
        <v>High</v>
      </c>
    </row>
    <row r="33368" spans="1:14" x14ac:dyDescent="0.25">
      <c r="A33368" t="s">
        <v>66756</v>
      </c>
      <c r="B33368" t="s">
        <v>66757</v>
      </c>
      <c r="C33368" s="3">
        <v>53</v>
      </c>
      <c r="D33368" t="s">
        <v>19</v>
      </c>
      <c r="E33368" t="s">
        <v>43</v>
      </c>
      <c r="F33368" s="3">
        <v>95825</v>
      </c>
      <c r="G33368">
        <v>48</v>
      </c>
      <c r="H33368" t="s">
        <v>25</v>
      </c>
      <c r="I33368" s="1">
        <v>45194</v>
      </c>
      <c r="J33368">
        <v>1755.97</v>
      </c>
      <c r="K33368">
        <v>640.07000000000005</v>
      </c>
      <c r="L33368">
        <v>0.34</v>
      </c>
      <c r="M333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368" t="str">
        <f>IF(Customer_Data[[#This Row],[Annual Income]]&lt;=45000,"Low",IF(Customer_Data[[#This Row],[Annual Income]]&lt;=80000,"Med", "High"))</f>
        <v>High</v>
      </c>
    </row>
    <row r="33369" spans="1:14" x14ac:dyDescent="0.25">
      <c r="A33369" t="s">
        <v>66758</v>
      </c>
      <c r="B33369" t="s">
        <v>66759</v>
      </c>
      <c r="C33369" s="3">
        <v>48</v>
      </c>
      <c r="D33369" t="s">
        <v>19</v>
      </c>
      <c r="E33369" t="s">
        <v>24</v>
      </c>
      <c r="F33369" s="3">
        <v>32654</v>
      </c>
      <c r="G33369">
        <v>87</v>
      </c>
      <c r="H33369" t="s">
        <v>31</v>
      </c>
      <c r="I33369" s="1">
        <v>45076</v>
      </c>
      <c r="J33369">
        <v>2505.73</v>
      </c>
      <c r="K33369">
        <v>518.74</v>
      </c>
      <c r="L33369">
        <v>0.11</v>
      </c>
      <c r="M333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369" t="str">
        <f>IF(Customer_Data[[#This Row],[Annual Income]]&lt;=45000,"Low",IF(Customer_Data[[#This Row],[Annual Income]]&lt;=80000,"Med", "High"))</f>
        <v>Low</v>
      </c>
    </row>
    <row r="33370" spans="1:14" x14ac:dyDescent="0.25">
      <c r="A33370" t="s">
        <v>66760</v>
      </c>
      <c r="B33370" t="s">
        <v>66761</v>
      </c>
      <c r="C33370" s="3">
        <v>34</v>
      </c>
      <c r="D33370" t="s">
        <v>14</v>
      </c>
      <c r="E33370" t="s">
        <v>15</v>
      </c>
      <c r="F33370" s="3">
        <v>57392</v>
      </c>
      <c r="G33370">
        <v>13</v>
      </c>
      <c r="H33370" t="s">
        <v>36</v>
      </c>
      <c r="I33370" s="1">
        <v>45268</v>
      </c>
      <c r="J33370">
        <v>4614.7700000000004</v>
      </c>
      <c r="K33370">
        <v>473.93</v>
      </c>
      <c r="L33370">
        <v>0.39</v>
      </c>
      <c r="M333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370" t="str">
        <f>IF(Customer_Data[[#This Row],[Annual Income]]&lt;=45000,"Low",IF(Customer_Data[[#This Row],[Annual Income]]&lt;=80000,"Med", "High"))</f>
        <v>Med</v>
      </c>
    </row>
    <row r="33371" spans="1:14" x14ac:dyDescent="0.25">
      <c r="A33371" t="s">
        <v>66762</v>
      </c>
      <c r="B33371" t="s">
        <v>66763</v>
      </c>
      <c r="C33371" s="3">
        <v>26</v>
      </c>
      <c r="D33371" t="s">
        <v>14</v>
      </c>
      <c r="E33371" t="s">
        <v>43</v>
      </c>
      <c r="F33371" s="3">
        <v>136860</v>
      </c>
      <c r="G33371">
        <v>72</v>
      </c>
      <c r="H33371" t="s">
        <v>25</v>
      </c>
      <c r="I33371" s="1">
        <v>45175</v>
      </c>
      <c r="J33371">
        <v>4430.5200000000004</v>
      </c>
      <c r="K33371">
        <v>878.18</v>
      </c>
      <c r="L33371">
        <v>0.44</v>
      </c>
      <c r="M333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371" t="str">
        <f>IF(Customer_Data[[#This Row],[Annual Income]]&lt;=45000,"Low",IF(Customer_Data[[#This Row],[Annual Income]]&lt;=80000,"Med", "High"))</f>
        <v>High</v>
      </c>
    </row>
    <row r="33372" spans="1:14" x14ac:dyDescent="0.25">
      <c r="A33372" t="s">
        <v>66764</v>
      </c>
      <c r="B33372" t="s">
        <v>66765</v>
      </c>
      <c r="C33372" s="3">
        <v>36</v>
      </c>
      <c r="D33372" t="s">
        <v>14</v>
      </c>
      <c r="E33372" t="s">
        <v>43</v>
      </c>
      <c r="F33372" s="3">
        <v>135785</v>
      </c>
      <c r="G33372">
        <v>100</v>
      </c>
      <c r="H33372" t="s">
        <v>36</v>
      </c>
      <c r="I33372" s="1">
        <v>44978</v>
      </c>
      <c r="J33372">
        <v>344.93</v>
      </c>
      <c r="K33372">
        <v>283.86</v>
      </c>
      <c r="L33372">
        <v>0.28999999999999998</v>
      </c>
      <c r="M333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372" t="str">
        <f>IF(Customer_Data[[#This Row],[Annual Income]]&lt;=45000,"Low",IF(Customer_Data[[#This Row],[Annual Income]]&lt;=80000,"Med", "High"))</f>
        <v>High</v>
      </c>
    </row>
    <row r="33373" spans="1:14" x14ac:dyDescent="0.25">
      <c r="A33373" t="s">
        <v>66766</v>
      </c>
      <c r="B33373" t="s">
        <v>66767</v>
      </c>
      <c r="C33373" s="3">
        <v>22</v>
      </c>
      <c r="D33373" t="s">
        <v>14</v>
      </c>
      <c r="E33373" t="s">
        <v>43</v>
      </c>
      <c r="F33373" s="3">
        <v>143789</v>
      </c>
      <c r="G33373">
        <v>38</v>
      </c>
      <c r="H33373" t="s">
        <v>16</v>
      </c>
      <c r="I33373" s="1">
        <v>45147</v>
      </c>
      <c r="J33373">
        <v>838.49</v>
      </c>
      <c r="K33373">
        <v>203.64</v>
      </c>
      <c r="L33373">
        <v>0.22</v>
      </c>
      <c r="M333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373" t="str">
        <f>IF(Customer_Data[[#This Row],[Annual Income]]&lt;=45000,"Low",IF(Customer_Data[[#This Row],[Annual Income]]&lt;=80000,"Med", "High"))</f>
        <v>High</v>
      </c>
    </row>
    <row r="33374" spans="1:14" x14ac:dyDescent="0.25">
      <c r="A33374" t="s">
        <v>66768</v>
      </c>
      <c r="B33374" t="s">
        <v>66769</v>
      </c>
      <c r="C33374" s="3">
        <v>23</v>
      </c>
      <c r="D33374" t="s">
        <v>19</v>
      </c>
      <c r="E33374" t="s">
        <v>20</v>
      </c>
      <c r="F33374" s="3">
        <v>65940</v>
      </c>
      <c r="G33374">
        <v>28</v>
      </c>
      <c r="H33374" t="s">
        <v>31</v>
      </c>
      <c r="I33374" s="1">
        <v>45028</v>
      </c>
      <c r="J33374">
        <v>3535.08</v>
      </c>
      <c r="K33374">
        <v>517.62</v>
      </c>
      <c r="L33374">
        <v>0.06</v>
      </c>
      <c r="M333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374" t="str">
        <f>IF(Customer_Data[[#This Row],[Annual Income]]&lt;=45000,"Low",IF(Customer_Data[[#This Row],[Annual Income]]&lt;=80000,"Med", "High"))</f>
        <v>Med</v>
      </c>
    </row>
    <row r="33375" spans="1:14" x14ac:dyDescent="0.25">
      <c r="A33375" t="s">
        <v>66770</v>
      </c>
      <c r="B33375" t="s">
        <v>66771</v>
      </c>
      <c r="C33375" s="3">
        <v>39</v>
      </c>
      <c r="D33375" t="s">
        <v>14</v>
      </c>
      <c r="E33375" t="s">
        <v>43</v>
      </c>
      <c r="F33375" s="3">
        <v>27808</v>
      </c>
      <c r="G33375">
        <v>83</v>
      </c>
      <c r="H33375" t="s">
        <v>21</v>
      </c>
      <c r="I33375" s="1">
        <v>45072</v>
      </c>
      <c r="J33375">
        <v>3631.53</v>
      </c>
      <c r="K33375">
        <v>259.04000000000002</v>
      </c>
      <c r="L33375">
        <v>0.08</v>
      </c>
      <c r="M333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375" t="str">
        <f>IF(Customer_Data[[#This Row],[Annual Income]]&lt;=45000,"Low",IF(Customer_Data[[#This Row],[Annual Income]]&lt;=80000,"Med", "High"))</f>
        <v>Low</v>
      </c>
    </row>
    <row r="33376" spans="1:14" x14ac:dyDescent="0.25">
      <c r="A33376" t="s">
        <v>66772</v>
      </c>
      <c r="B33376" t="s">
        <v>66773</v>
      </c>
      <c r="C33376" s="3">
        <v>22</v>
      </c>
      <c r="D33376" t="s">
        <v>14</v>
      </c>
      <c r="E33376" t="s">
        <v>24</v>
      </c>
      <c r="F33376" s="3">
        <v>135991</v>
      </c>
      <c r="G33376">
        <v>21</v>
      </c>
      <c r="H33376" t="s">
        <v>25</v>
      </c>
      <c r="I33376" s="1">
        <v>45245</v>
      </c>
      <c r="J33376">
        <v>2476.5</v>
      </c>
      <c r="K33376">
        <v>132.59</v>
      </c>
      <c r="L33376">
        <v>0.25</v>
      </c>
      <c r="M333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376" t="str">
        <f>IF(Customer_Data[[#This Row],[Annual Income]]&lt;=45000,"Low",IF(Customer_Data[[#This Row],[Annual Income]]&lt;=80000,"Med", "High"))</f>
        <v>High</v>
      </c>
    </row>
    <row r="33377" spans="1:14" x14ac:dyDescent="0.25">
      <c r="A33377" t="s">
        <v>66774</v>
      </c>
      <c r="B33377" t="s">
        <v>66775</v>
      </c>
      <c r="C33377" s="3">
        <v>37</v>
      </c>
      <c r="D33377" t="s">
        <v>14</v>
      </c>
      <c r="E33377" t="s">
        <v>43</v>
      </c>
      <c r="F33377" s="3">
        <v>75659</v>
      </c>
      <c r="G33377">
        <v>95</v>
      </c>
      <c r="H33377" t="s">
        <v>28</v>
      </c>
      <c r="I33377" s="1">
        <v>44944</v>
      </c>
      <c r="J33377">
        <v>4524.99</v>
      </c>
      <c r="K33377">
        <v>634.05999999999995</v>
      </c>
      <c r="L33377">
        <v>0</v>
      </c>
      <c r="M333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377" t="str">
        <f>IF(Customer_Data[[#This Row],[Annual Income]]&lt;=45000,"Low",IF(Customer_Data[[#This Row],[Annual Income]]&lt;=80000,"Med", "High"))</f>
        <v>Med</v>
      </c>
    </row>
    <row r="33378" spans="1:14" x14ac:dyDescent="0.25">
      <c r="A33378" t="s">
        <v>66776</v>
      </c>
      <c r="B33378" t="s">
        <v>66777</v>
      </c>
      <c r="C33378" s="3">
        <v>48</v>
      </c>
      <c r="D33378" t="s">
        <v>14</v>
      </c>
      <c r="E33378" t="s">
        <v>24</v>
      </c>
      <c r="F33378" s="3">
        <v>69494</v>
      </c>
      <c r="G33378">
        <v>4</v>
      </c>
      <c r="H33378" t="s">
        <v>21</v>
      </c>
      <c r="I33378" s="1">
        <v>45145</v>
      </c>
      <c r="J33378">
        <v>2002.36</v>
      </c>
      <c r="K33378">
        <v>780.02</v>
      </c>
      <c r="L33378">
        <v>0.34</v>
      </c>
      <c r="M333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378" t="str">
        <f>IF(Customer_Data[[#This Row],[Annual Income]]&lt;=45000,"Low",IF(Customer_Data[[#This Row],[Annual Income]]&lt;=80000,"Med", "High"))</f>
        <v>Med</v>
      </c>
    </row>
    <row r="33379" spans="1:14" x14ac:dyDescent="0.25">
      <c r="A33379" t="s">
        <v>66778</v>
      </c>
      <c r="B33379" t="s">
        <v>66779</v>
      </c>
      <c r="C33379" s="3">
        <v>31</v>
      </c>
      <c r="D33379" t="s">
        <v>19</v>
      </c>
      <c r="E33379" t="s">
        <v>20</v>
      </c>
      <c r="F33379" s="3">
        <v>33468</v>
      </c>
      <c r="G33379">
        <v>81</v>
      </c>
      <c r="H33379" t="s">
        <v>16</v>
      </c>
      <c r="I33379" s="1">
        <v>45181</v>
      </c>
      <c r="J33379">
        <v>1449.54</v>
      </c>
      <c r="K33379">
        <v>540.53</v>
      </c>
      <c r="L33379">
        <v>0.26</v>
      </c>
      <c r="M333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379" t="str">
        <f>IF(Customer_Data[[#This Row],[Annual Income]]&lt;=45000,"Low",IF(Customer_Data[[#This Row],[Annual Income]]&lt;=80000,"Med", "High"))</f>
        <v>Low</v>
      </c>
    </row>
    <row r="33380" spans="1:14" x14ac:dyDescent="0.25">
      <c r="A33380" t="s">
        <v>66780</v>
      </c>
      <c r="B33380" t="s">
        <v>66781</v>
      </c>
      <c r="C33380" s="3">
        <v>28</v>
      </c>
      <c r="D33380" t="s">
        <v>14</v>
      </c>
      <c r="E33380" t="s">
        <v>24</v>
      </c>
      <c r="F33380" s="3">
        <v>39829</v>
      </c>
      <c r="G33380">
        <v>64</v>
      </c>
      <c r="H33380" t="s">
        <v>16</v>
      </c>
      <c r="I33380" s="1">
        <v>44946</v>
      </c>
      <c r="J33380">
        <v>4299.04</v>
      </c>
      <c r="K33380">
        <v>987.45</v>
      </c>
      <c r="L33380">
        <v>0.36</v>
      </c>
      <c r="M333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380" t="str">
        <f>IF(Customer_Data[[#This Row],[Annual Income]]&lt;=45000,"Low",IF(Customer_Data[[#This Row],[Annual Income]]&lt;=80000,"Med", "High"))</f>
        <v>Low</v>
      </c>
    </row>
    <row r="33381" spans="1:14" x14ac:dyDescent="0.25">
      <c r="A33381" t="s">
        <v>66782</v>
      </c>
      <c r="B33381" t="s">
        <v>66783</v>
      </c>
      <c r="C33381" s="3">
        <v>24</v>
      </c>
      <c r="D33381" t="s">
        <v>14</v>
      </c>
      <c r="E33381" t="s">
        <v>20</v>
      </c>
      <c r="F33381" s="3">
        <v>57079</v>
      </c>
      <c r="G33381">
        <v>24</v>
      </c>
      <c r="H33381" t="s">
        <v>21</v>
      </c>
      <c r="I33381" s="1">
        <v>45075</v>
      </c>
      <c r="J33381">
        <v>1767.38</v>
      </c>
      <c r="K33381">
        <v>860.46</v>
      </c>
      <c r="L33381">
        <v>0.11</v>
      </c>
      <c r="M333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381" t="str">
        <f>IF(Customer_Data[[#This Row],[Annual Income]]&lt;=45000,"Low",IF(Customer_Data[[#This Row],[Annual Income]]&lt;=80000,"Med", "High"))</f>
        <v>Med</v>
      </c>
    </row>
    <row r="33382" spans="1:14" x14ac:dyDescent="0.25">
      <c r="A33382" t="s">
        <v>66784</v>
      </c>
      <c r="B33382" t="s">
        <v>66785</v>
      </c>
      <c r="C33382" s="3">
        <v>37</v>
      </c>
      <c r="D33382" t="s">
        <v>19</v>
      </c>
      <c r="E33382" t="s">
        <v>24</v>
      </c>
      <c r="F33382" s="3">
        <v>50515</v>
      </c>
      <c r="G33382">
        <v>93</v>
      </c>
      <c r="H33382" t="s">
        <v>21</v>
      </c>
      <c r="I33382" s="1">
        <v>45041</v>
      </c>
      <c r="J33382">
        <v>1056.3699999999999</v>
      </c>
      <c r="K33382">
        <v>412.95</v>
      </c>
      <c r="L33382">
        <v>0.08</v>
      </c>
      <c r="M333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382" t="str">
        <f>IF(Customer_Data[[#This Row],[Annual Income]]&lt;=45000,"Low",IF(Customer_Data[[#This Row],[Annual Income]]&lt;=80000,"Med", "High"))</f>
        <v>Med</v>
      </c>
    </row>
    <row r="33383" spans="1:14" x14ac:dyDescent="0.25">
      <c r="A33383" t="s">
        <v>66786</v>
      </c>
      <c r="B33383" t="s">
        <v>66787</v>
      </c>
      <c r="C33383" s="3">
        <v>36</v>
      </c>
      <c r="D33383" t="s">
        <v>19</v>
      </c>
      <c r="E33383" t="s">
        <v>43</v>
      </c>
      <c r="F33383" s="3">
        <v>86050</v>
      </c>
      <c r="G33383">
        <v>14</v>
      </c>
      <c r="H33383" t="s">
        <v>25</v>
      </c>
      <c r="I33383" s="1">
        <v>45070</v>
      </c>
      <c r="J33383">
        <v>1333.56</v>
      </c>
      <c r="K33383">
        <v>814.92</v>
      </c>
      <c r="L33383">
        <v>0.33</v>
      </c>
      <c r="M333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383" t="str">
        <f>IF(Customer_Data[[#This Row],[Annual Income]]&lt;=45000,"Low",IF(Customer_Data[[#This Row],[Annual Income]]&lt;=80000,"Med", "High"))</f>
        <v>High</v>
      </c>
    </row>
    <row r="33384" spans="1:14" x14ac:dyDescent="0.25">
      <c r="A33384" t="s">
        <v>66788</v>
      </c>
      <c r="B33384" t="s">
        <v>66789</v>
      </c>
      <c r="C33384" s="3">
        <v>23</v>
      </c>
      <c r="D33384" t="s">
        <v>19</v>
      </c>
      <c r="E33384" t="s">
        <v>20</v>
      </c>
      <c r="F33384" s="3">
        <v>38912</v>
      </c>
      <c r="G33384">
        <v>97</v>
      </c>
      <c r="H33384" t="s">
        <v>25</v>
      </c>
      <c r="I33384" s="1">
        <v>45043</v>
      </c>
      <c r="J33384">
        <v>1581.92</v>
      </c>
      <c r="K33384">
        <v>895.53</v>
      </c>
      <c r="L33384">
        <v>0.18</v>
      </c>
      <c r="M333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384" t="str">
        <f>IF(Customer_Data[[#This Row],[Annual Income]]&lt;=45000,"Low",IF(Customer_Data[[#This Row],[Annual Income]]&lt;=80000,"Med", "High"))</f>
        <v>Low</v>
      </c>
    </row>
    <row r="33385" spans="1:14" x14ac:dyDescent="0.25">
      <c r="A33385" t="s">
        <v>66790</v>
      </c>
      <c r="B33385" t="s">
        <v>66791</v>
      </c>
      <c r="C33385" s="3">
        <v>53</v>
      </c>
      <c r="D33385" t="s">
        <v>14</v>
      </c>
      <c r="E33385" t="s">
        <v>24</v>
      </c>
      <c r="F33385" s="3">
        <v>66897</v>
      </c>
      <c r="G33385">
        <v>65</v>
      </c>
      <c r="H33385" t="s">
        <v>21</v>
      </c>
      <c r="I33385" s="1">
        <v>45039</v>
      </c>
      <c r="J33385">
        <v>2305.0500000000002</v>
      </c>
      <c r="K33385">
        <v>357.24</v>
      </c>
      <c r="L33385">
        <v>0.3</v>
      </c>
      <c r="M333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385" t="str">
        <f>IF(Customer_Data[[#This Row],[Annual Income]]&lt;=45000,"Low",IF(Customer_Data[[#This Row],[Annual Income]]&lt;=80000,"Med", "High"))</f>
        <v>Med</v>
      </c>
    </row>
    <row r="33386" spans="1:14" x14ac:dyDescent="0.25">
      <c r="A33386" t="s">
        <v>66792</v>
      </c>
      <c r="B33386" t="s">
        <v>66793</v>
      </c>
      <c r="C33386" s="3">
        <v>36</v>
      </c>
      <c r="D33386" t="s">
        <v>19</v>
      </c>
      <c r="E33386" t="s">
        <v>43</v>
      </c>
      <c r="F33386" s="3">
        <v>146048</v>
      </c>
      <c r="G33386">
        <v>69</v>
      </c>
      <c r="H33386" t="s">
        <v>25</v>
      </c>
      <c r="I33386" s="1">
        <v>44996</v>
      </c>
      <c r="J33386">
        <v>4574.96</v>
      </c>
      <c r="K33386">
        <v>178.66</v>
      </c>
      <c r="L33386">
        <v>0.39</v>
      </c>
      <c r="M333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386" t="str">
        <f>IF(Customer_Data[[#This Row],[Annual Income]]&lt;=45000,"Low",IF(Customer_Data[[#This Row],[Annual Income]]&lt;=80000,"Med", "High"))</f>
        <v>High</v>
      </c>
    </row>
    <row r="33387" spans="1:14" x14ac:dyDescent="0.25">
      <c r="A33387" t="s">
        <v>66794</v>
      </c>
      <c r="B33387" t="s">
        <v>66795</v>
      </c>
      <c r="C33387" s="3">
        <v>38</v>
      </c>
      <c r="D33387" t="s">
        <v>19</v>
      </c>
      <c r="E33387" t="s">
        <v>15</v>
      </c>
      <c r="F33387" s="3">
        <v>126560</v>
      </c>
      <c r="G33387">
        <v>28</v>
      </c>
      <c r="H33387" t="s">
        <v>21</v>
      </c>
      <c r="I33387" s="1">
        <v>45098</v>
      </c>
      <c r="J33387">
        <v>3954.08</v>
      </c>
      <c r="K33387">
        <v>959.4</v>
      </c>
      <c r="L33387">
        <v>0.41</v>
      </c>
      <c r="M333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387" t="str">
        <f>IF(Customer_Data[[#This Row],[Annual Income]]&lt;=45000,"Low",IF(Customer_Data[[#This Row],[Annual Income]]&lt;=80000,"Med", "High"))</f>
        <v>High</v>
      </c>
    </row>
    <row r="33388" spans="1:14" x14ac:dyDescent="0.25">
      <c r="A33388" t="s">
        <v>66796</v>
      </c>
      <c r="B33388" t="s">
        <v>66797</v>
      </c>
      <c r="C33388" s="3">
        <v>31</v>
      </c>
      <c r="D33388" t="s">
        <v>14</v>
      </c>
      <c r="E33388" t="s">
        <v>20</v>
      </c>
      <c r="F33388" s="3">
        <v>38420</v>
      </c>
      <c r="G33388">
        <v>96</v>
      </c>
      <c r="H33388" t="s">
        <v>16</v>
      </c>
      <c r="I33388" s="1">
        <v>45163</v>
      </c>
      <c r="J33388">
        <v>3947.13</v>
      </c>
      <c r="K33388">
        <v>742.83</v>
      </c>
      <c r="L33388">
        <v>0.45</v>
      </c>
      <c r="M333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388" t="str">
        <f>IF(Customer_Data[[#This Row],[Annual Income]]&lt;=45000,"Low",IF(Customer_Data[[#This Row],[Annual Income]]&lt;=80000,"Med", "High"))</f>
        <v>Low</v>
      </c>
    </row>
    <row r="33389" spans="1:14" x14ac:dyDescent="0.25">
      <c r="A33389" t="s">
        <v>66798</v>
      </c>
      <c r="B33389" t="s">
        <v>66799</v>
      </c>
      <c r="C33389" s="3">
        <v>53</v>
      </c>
      <c r="D33389" t="s">
        <v>19</v>
      </c>
      <c r="E33389" t="s">
        <v>15</v>
      </c>
      <c r="F33389" s="3">
        <v>121812</v>
      </c>
      <c r="G33389">
        <v>84</v>
      </c>
      <c r="H33389" t="s">
        <v>36</v>
      </c>
      <c r="I33389" s="1">
        <v>44952</v>
      </c>
      <c r="J33389">
        <v>2488.36</v>
      </c>
      <c r="K33389">
        <v>528.9</v>
      </c>
      <c r="L33389">
        <v>0.21</v>
      </c>
      <c r="M333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389" t="str">
        <f>IF(Customer_Data[[#This Row],[Annual Income]]&lt;=45000,"Low",IF(Customer_Data[[#This Row],[Annual Income]]&lt;=80000,"Med", "High"))</f>
        <v>High</v>
      </c>
    </row>
    <row r="33390" spans="1:14" x14ac:dyDescent="0.25">
      <c r="A33390" t="s">
        <v>66800</v>
      </c>
      <c r="B33390" t="s">
        <v>66801</v>
      </c>
      <c r="C33390" s="3">
        <v>55</v>
      </c>
      <c r="D33390" t="s">
        <v>19</v>
      </c>
      <c r="E33390" t="s">
        <v>20</v>
      </c>
      <c r="F33390" s="3">
        <v>73208</v>
      </c>
      <c r="G33390">
        <v>99</v>
      </c>
      <c r="H33390" t="s">
        <v>21</v>
      </c>
      <c r="I33390" s="1">
        <v>45031</v>
      </c>
      <c r="J33390">
        <v>2246.65</v>
      </c>
      <c r="K33390">
        <v>619.66</v>
      </c>
      <c r="L33390">
        <v>0.27</v>
      </c>
      <c r="M333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390" t="str">
        <f>IF(Customer_Data[[#This Row],[Annual Income]]&lt;=45000,"Low",IF(Customer_Data[[#This Row],[Annual Income]]&lt;=80000,"Med", "High"))</f>
        <v>Med</v>
      </c>
    </row>
    <row r="33391" spans="1:14" x14ac:dyDescent="0.25">
      <c r="A33391" t="s">
        <v>66802</v>
      </c>
      <c r="B33391" t="s">
        <v>66803</v>
      </c>
      <c r="C33391" s="3">
        <v>29</v>
      </c>
      <c r="D33391" t="s">
        <v>19</v>
      </c>
      <c r="E33391" t="s">
        <v>15</v>
      </c>
      <c r="F33391" s="3">
        <v>122366</v>
      </c>
      <c r="G33391">
        <v>17</v>
      </c>
      <c r="H33391" t="s">
        <v>28</v>
      </c>
      <c r="I33391" s="1">
        <v>45198</v>
      </c>
      <c r="J33391">
        <v>3005.88</v>
      </c>
      <c r="K33391">
        <v>267.52</v>
      </c>
      <c r="L33391">
        <v>0.42</v>
      </c>
      <c r="M333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391" t="str">
        <f>IF(Customer_Data[[#This Row],[Annual Income]]&lt;=45000,"Low",IF(Customer_Data[[#This Row],[Annual Income]]&lt;=80000,"Med", "High"))</f>
        <v>High</v>
      </c>
    </row>
    <row r="33392" spans="1:14" x14ac:dyDescent="0.25">
      <c r="A33392" t="s">
        <v>66804</v>
      </c>
      <c r="B33392" t="s">
        <v>66805</v>
      </c>
      <c r="C33392" s="3">
        <v>57</v>
      </c>
      <c r="D33392" t="s">
        <v>14</v>
      </c>
      <c r="E33392" t="s">
        <v>24</v>
      </c>
      <c r="F33392" s="3">
        <v>116734</v>
      </c>
      <c r="G33392">
        <v>73</v>
      </c>
      <c r="H33392" t="s">
        <v>25</v>
      </c>
      <c r="I33392" s="1">
        <v>45217</v>
      </c>
      <c r="J33392">
        <v>1521.09</v>
      </c>
      <c r="K33392">
        <v>477.13</v>
      </c>
      <c r="L33392">
        <v>0.28000000000000003</v>
      </c>
      <c r="M333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392" t="str">
        <f>IF(Customer_Data[[#This Row],[Annual Income]]&lt;=45000,"Low",IF(Customer_Data[[#This Row],[Annual Income]]&lt;=80000,"Med", "High"))</f>
        <v>High</v>
      </c>
    </row>
    <row r="33393" spans="1:14" x14ac:dyDescent="0.25">
      <c r="A33393" t="s">
        <v>66806</v>
      </c>
      <c r="B33393" t="s">
        <v>66807</v>
      </c>
      <c r="C33393" s="3">
        <v>41</v>
      </c>
      <c r="D33393" t="s">
        <v>19</v>
      </c>
      <c r="E33393" t="s">
        <v>24</v>
      </c>
      <c r="F33393" s="3">
        <v>65389</v>
      </c>
      <c r="G33393">
        <v>65</v>
      </c>
      <c r="H33393" t="s">
        <v>36</v>
      </c>
      <c r="I33393" s="1">
        <v>44951</v>
      </c>
      <c r="J33393">
        <v>2696.89</v>
      </c>
      <c r="K33393">
        <v>148.58000000000001</v>
      </c>
      <c r="L33393">
        <v>0.32</v>
      </c>
      <c r="M333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393" t="str">
        <f>IF(Customer_Data[[#This Row],[Annual Income]]&lt;=45000,"Low",IF(Customer_Data[[#This Row],[Annual Income]]&lt;=80000,"Med", "High"))</f>
        <v>Med</v>
      </c>
    </row>
    <row r="33394" spans="1:14" x14ac:dyDescent="0.25">
      <c r="A33394" t="s">
        <v>66808</v>
      </c>
      <c r="B33394" t="s">
        <v>66809</v>
      </c>
      <c r="C33394" s="3">
        <v>50</v>
      </c>
      <c r="D33394" t="s">
        <v>14</v>
      </c>
      <c r="E33394" t="s">
        <v>43</v>
      </c>
      <c r="F33394" s="3">
        <v>131507</v>
      </c>
      <c r="G33394">
        <v>17</v>
      </c>
      <c r="H33394" t="s">
        <v>28</v>
      </c>
      <c r="I33394" s="1">
        <v>45209</v>
      </c>
      <c r="J33394">
        <v>4234.33</v>
      </c>
      <c r="K33394">
        <v>263.27</v>
      </c>
      <c r="L33394">
        <v>0.5</v>
      </c>
      <c r="M333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394" t="str">
        <f>IF(Customer_Data[[#This Row],[Annual Income]]&lt;=45000,"Low",IF(Customer_Data[[#This Row],[Annual Income]]&lt;=80000,"Med", "High"))</f>
        <v>High</v>
      </c>
    </row>
    <row r="33395" spans="1:14" x14ac:dyDescent="0.25">
      <c r="A33395" t="s">
        <v>66810</v>
      </c>
      <c r="B33395" t="s">
        <v>66811</v>
      </c>
      <c r="C33395" s="3">
        <v>24</v>
      </c>
      <c r="D33395" t="s">
        <v>19</v>
      </c>
      <c r="E33395" t="s">
        <v>24</v>
      </c>
      <c r="F33395" s="3">
        <v>134674</v>
      </c>
      <c r="G33395">
        <v>32</v>
      </c>
      <c r="H33395" t="s">
        <v>25</v>
      </c>
      <c r="I33395" s="1">
        <v>45085</v>
      </c>
      <c r="J33395">
        <v>1250.32</v>
      </c>
      <c r="K33395">
        <v>368.89</v>
      </c>
      <c r="L33395">
        <v>0.43</v>
      </c>
      <c r="M333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395" t="str">
        <f>IF(Customer_Data[[#This Row],[Annual Income]]&lt;=45000,"Low",IF(Customer_Data[[#This Row],[Annual Income]]&lt;=80000,"Med", "High"))</f>
        <v>High</v>
      </c>
    </row>
    <row r="33396" spans="1:14" x14ac:dyDescent="0.25">
      <c r="A33396" t="s">
        <v>66812</v>
      </c>
      <c r="B33396" t="s">
        <v>66813</v>
      </c>
      <c r="C33396" s="3">
        <v>47</v>
      </c>
      <c r="D33396" t="s">
        <v>14</v>
      </c>
      <c r="E33396" t="s">
        <v>20</v>
      </c>
      <c r="F33396" s="3">
        <v>81830</v>
      </c>
      <c r="G33396">
        <v>86</v>
      </c>
      <c r="H33396" t="s">
        <v>36</v>
      </c>
      <c r="I33396" s="1">
        <v>45017</v>
      </c>
      <c r="J33396">
        <v>3421.63</v>
      </c>
      <c r="K33396">
        <v>400.83</v>
      </c>
      <c r="L33396">
        <v>0.02</v>
      </c>
      <c r="M333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396" t="str">
        <f>IF(Customer_Data[[#This Row],[Annual Income]]&lt;=45000,"Low",IF(Customer_Data[[#This Row],[Annual Income]]&lt;=80000,"Med", "High"))</f>
        <v>High</v>
      </c>
    </row>
    <row r="33397" spans="1:14" x14ac:dyDescent="0.25">
      <c r="A33397" t="s">
        <v>66814</v>
      </c>
      <c r="B33397" t="s">
        <v>66815</v>
      </c>
      <c r="C33397" s="3">
        <v>56</v>
      </c>
      <c r="D33397" t="s">
        <v>14</v>
      </c>
      <c r="E33397" t="s">
        <v>24</v>
      </c>
      <c r="F33397" s="3">
        <v>47857</v>
      </c>
      <c r="G33397">
        <v>96</v>
      </c>
      <c r="H33397" t="s">
        <v>21</v>
      </c>
      <c r="I33397" s="1">
        <v>45281</v>
      </c>
      <c r="J33397">
        <v>3778.1</v>
      </c>
      <c r="K33397">
        <v>206.75</v>
      </c>
      <c r="L33397">
        <v>0.22</v>
      </c>
      <c r="M333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397" t="str">
        <f>IF(Customer_Data[[#This Row],[Annual Income]]&lt;=45000,"Low",IF(Customer_Data[[#This Row],[Annual Income]]&lt;=80000,"Med", "High"))</f>
        <v>Med</v>
      </c>
    </row>
    <row r="33398" spans="1:14" x14ac:dyDescent="0.25">
      <c r="A33398" t="s">
        <v>66816</v>
      </c>
      <c r="B33398" t="s">
        <v>66817</v>
      </c>
      <c r="C33398" s="3">
        <v>47</v>
      </c>
      <c r="D33398" t="s">
        <v>19</v>
      </c>
      <c r="E33398" t="s">
        <v>15</v>
      </c>
      <c r="F33398" s="3">
        <v>22550</v>
      </c>
      <c r="G33398">
        <v>20</v>
      </c>
      <c r="H33398" t="s">
        <v>21</v>
      </c>
      <c r="I33398" s="1">
        <v>45223</v>
      </c>
      <c r="J33398">
        <v>1122.57</v>
      </c>
      <c r="K33398">
        <v>752.91</v>
      </c>
      <c r="L33398">
        <v>0.14000000000000001</v>
      </c>
      <c r="M333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398" t="str">
        <f>IF(Customer_Data[[#This Row],[Annual Income]]&lt;=45000,"Low",IF(Customer_Data[[#This Row],[Annual Income]]&lt;=80000,"Med", "High"))</f>
        <v>Low</v>
      </c>
    </row>
    <row r="33399" spans="1:14" x14ac:dyDescent="0.25">
      <c r="A33399" t="s">
        <v>66818</v>
      </c>
      <c r="B33399" t="s">
        <v>66819</v>
      </c>
      <c r="C33399" s="3">
        <v>25</v>
      </c>
      <c r="D33399" t="s">
        <v>19</v>
      </c>
      <c r="E33399" t="s">
        <v>43</v>
      </c>
      <c r="F33399" s="3">
        <v>144647</v>
      </c>
      <c r="G33399">
        <v>21</v>
      </c>
      <c r="H33399" t="s">
        <v>16</v>
      </c>
      <c r="I33399" s="1">
        <v>45167</v>
      </c>
      <c r="J33399">
        <v>236.97</v>
      </c>
      <c r="K33399">
        <v>728.47</v>
      </c>
      <c r="L33399">
        <v>0.28000000000000003</v>
      </c>
      <c r="M333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399" t="str">
        <f>IF(Customer_Data[[#This Row],[Annual Income]]&lt;=45000,"Low",IF(Customer_Data[[#This Row],[Annual Income]]&lt;=80000,"Med", "High"))</f>
        <v>High</v>
      </c>
    </row>
    <row r="33400" spans="1:14" x14ac:dyDescent="0.25">
      <c r="A33400" t="s">
        <v>66820</v>
      </c>
      <c r="B33400" t="s">
        <v>66821</v>
      </c>
      <c r="C33400" s="3">
        <v>45</v>
      </c>
      <c r="D33400" t="s">
        <v>14</v>
      </c>
      <c r="E33400" t="s">
        <v>24</v>
      </c>
      <c r="F33400" s="3">
        <v>86831</v>
      </c>
      <c r="G33400">
        <v>65</v>
      </c>
      <c r="H33400" t="s">
        <v>31</v>
      </c>
      <c r="I33400" s="1">
        <v>44944</v>
      </c>
      <c r="J33400">
        <v>2671.51</v>
      </c>
      <c r="K33400">
        <v>665.93</v>
      </c>
      <c r="L33400">
        <v>0.02</v>
      </c>
      <c r="M334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400" t="str">
        <f>IF(Customer_Data[[#This Row],[Annual Income]]&lt;=45000,"Low",IF(Customer_Data[[#This Row],[Annual Income]]&lt;=80000,"Med", "High"))</f>
        <v>High</v>
      </c>
    </row>
    <row r="33401" spans="1:14" x14ac:dyDescent="0.25">
      <c r="A33401" t="s">
        <v>66822</v>
      </c>
      <c r="B33401" t="s">
        <v>66823</v>
      </c>
      <c r="C33401" s="3">
        <v>50</v>
      </c>
      <c r="D33401" t="s">
        <v>14</v>
      </c>
      <c r="E33401" t="s">
        <v>15</v>
      </c>
      <c r="F33401" s="3">
        <v>35826</v>
      </c>
      <c r="G33401">
        <v>85</v>
      </c>
      <c r="H33401" t="s">
        <v>28</v>
      </c>
      <c r="I33401" s="1">
        <v>45080</v>
      </c>
      <c r="J33401">
        <v>3080.86</v>
      </c>
      <c r="K33401">
        <v>417.94</v>
      </c>
      <c r="L33401">
        <v>0.36</v>
      </c>
      <c r="M334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401" t="str">
        <f>IF(Customer_Data[[#This Row],[Annual Income]]&lt;=45000,"Low",IF(Customer_Data[[#This Row],[Annual Income]]&lt;=80000,"Med", "High"))</f>
        <v>Low</v>
      </c>
    </row>
    <row r="33402" spans="1:14" x14ac:dyDescent="0.25">
      <c r="A33402" t="s">
        <v>66824</v>
      </c>
      <c r="B33402" t="s">
        <v>66825</v>
      </c>
      <c r="C33402" s="3">
        <v>21</v>
      </c>
      <c r="D33402" t="s">
        <v>14</v>
      </c>
      <c r="E33402" t="s">
        <v>15</v>
      </c>
      <c r="F33402" s="3">
        <v>91392</v>
      </c>
      <c r="G33402">
        <v>82</v>
      </c>
      <c r="H33402" t="s">
        <v>31</v>
      </c>
      <c r="I33402" s="1">
        <v>45044</v>
      </c>
      <c r="J33402">
        <v>785.78</v>
      </c>
      <c r="K33402">
        <v>420.51</v>
      </c>
      <c r="L33402">
        <v>0.47</v>
      </c>
      <c r="M334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402" t="str">
        <f>IF(Customer_Data[[#This Row],[Annual Income]]&lt;=45000,"Low",IF(Customer_Data[[#This Row],[Annual Income]]&lt;=80000,"Med", "High"))</f>
        <v>High</v>
      </c>
    </row>
    <row r="33403" spans="1:14" x14ac:dyDescent="0.25">
      <c r="A33403" t="s">
        <v>66826</v>
      </c>
      <c r="B33403" t="s">
        <v>66827</v>
      </c>
      <c r="C33403" s="3">
        <v>50</v>
      </c>
      <c r="D33403" t="s">
        <v>19</v>
      </c>
      <c r="E33403" t="s">
        <v>15</v>
      </c>
      <c r="F33403" s="3">
        <v>110250</v>
      </c>
      <c r="G33403">
        <v>12</v>
      </c>
      <c r="H33403" t="s">
        <v>31</v>
      </c>
      <c r="I33403" s="1">
        <v>45034</v>
      </c>
      <c r="J33403">
        <v>4763.1400000000003</v>
      </c>
      <c r="K33403">
        <v>183.96</v>
      </c>
      <c r="L33403">
        <v>0.37</v>
      </c>
      <c r="M334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403" t="str">
        <f>IF(Customer_Data[[#This Row],[Annual Income]]&lt;=45000,"Low",IF(Customer_Data[[#This Row],[Annual Income]]&lt;=80000,"Med", "High"))</f>
        <v>High</v>
      </c>
    </row>
    <row r="33404" spans="1:14" x14ac:dyDescent="0.25">
      <c r="A33404" t="s">
        <v>66828</v>
      </c>
      <c r="B33404" t="s">
        <v>66829</v>
      </c>
      <c r="C33404" s="3">
        <v>43</v>
      </c>
      <c r="D33404" t="s">
        <v>19</v>
      </c>
      <c r="E33404" t="s">
        <v>15</v>
      </c>
      <c r="F33404" s="3">
        <v>99056</v>
      </c>
      <c r="G33404">
        <v>35</v>
      </c>
      <c r="H33404" t="s">
        <v>21</v>
      </c>
      <c r="I33404" s="1">
        <v>45283</v>
      </c>
      <c r="J33404">
        <v>4436.91</v>
      </c>
      <c r="K33404">
        <v>220.15</v>
      </c>
      <c r="L33404">
        <v>0.49</v>
      </c>
      <c r="M334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404" t="str">
        <f>IF(Customer_Data[[#This Row],[Annual Income]]&lt;=45000,"Low",IF(Customer_Data[[#This Row],[Annual Income]]&lt;=80000,"Med", "High"))</f>
        <v>High</v>
      </c>
    </row>
    <row r="33405" spans="1:14" x14ac:dyDescent="0.25">
      <c r="A33405" t="s">
        <v>66830</v>
      </c>
      <c r="B33405" t="s">
        <v>66831</v>
      </c>
      <c r="C33405" s="3">
        <v>20</v>
      </c>
      <c r="D33405" t="s">
        <v>14</v>
      </c>
      <c r="E33405" t="s">
        <v>15</v>
      </c>
      <c r="F33405" s="3">
        <v>31032</v>
      </c>
      <c r="G33405">
        <v>29</v>
      </c>
      <c r="H33405" t="s">
        <v>16</v>
      </c>
      <c r="I33405" s="1">
        <v>45207</v>
      </c>
      <c r="J33405">
        <v>2691.44</v>
      </c>
      <c r="K33405">
        <v>66.180000000000007</v>
      </c>
      <c r="L33405">
        <v>0.02</v>
      </c>
      <c r="M334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405" t="str">
        <f>IF(Customer_Data[[#This Row],[Annual Income]]&lt;=45000,"Low",IF(Customer_Data[[#This Row],[Annual Income]]&lt;=80000,"Med", "High"))</f>
        <v>Low</v>
      </c>
    </row>
    <row r="33406" spans="1:14" x14ac:dyDescent="0.25">
      <c r="A33406" t="s">
        <v>66832</v>
      </c>
      <c r="B33406" t="s">
        <v>66833</v>
      </c>
      <c r="C33406" s="3">
        <v>36</v>
      </c>
      <c r="D33406" t="s">
        <v>19</v>
      </c>
      <c r="E33406" t="s">
        <v>20</v>
      </c>
      <c r="F33406" s="3">
        <v>128758</v>
      </c>
      <c r="G33406">
        <v>6</v>
      </c>
      <c r="H33406" t="s">
        <v>36</v>
      </c>
      <c r="I33406" s="1">
        <v>45212</v>
      </c>
      <c r="J33406">
        <v>595.89</v>
      </c>
      <c r="K33406">
        <v>788.11</v>
      </c>
      <c r="L33406">
        <v>0.13</v>
      </c>
      <c r="M334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406" t="str">
        <f>IF(Customer_Data[[#This Row],[Annual Income]]&lt;=45000,"Low",IF(Customer_Data[[#This Row],[Annual Income]]&lt;=80000,"Med", "High"))</f>
        <v>High</v>
      </c>
    </row>
    <row r="33407" spans="1:14" x14ac:dyDescent="0.25">
      <c r="A33407" t="s">
        <v>66834</v>
      </c>
      <c r="B33407" t="s">
        <v>66835</v>
      </c>
      <c r="C33407" s="3">
        <v>56</v>
      </c>
      <c r="D33407" t="s">
        <v>14</v>
      </c>
      <c r="E33407" t="s">
        <v>20</v>
      </c>
      <c r="F33407" s="3">
        <v>41798</v>
      </c>
      <c r="G33407">
        <v>29</v>
      </c>
      <c r="H33407" t="s">
        <v>25</v>
      </c>
      <c r="I33407" s="1">
        <v>45155</v>
      </c>
      <c r="J33407">
        <v>3026.99</v>
      </c>
      <c r="K33407">
        <v>602.4</v>
      </c>
      <c r="L33407">
        <v>0.3</v>
      </c>
      <c r="M334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407" t="str">
        <f>IF(Customer_Data[[#This Row],[Annual Income]]&lt;=45000,"Low",IF(Customer_Data[[#This Row],[Annual Income]]&lt;=80000,"Med", "High"))</f>
        <v>Low</v>
      </c>
    </row>
    <row r="33408" spans="1:14" x14ac:dyDescent="0.25">
      <c r="A33408" t="s">
        <v>66836</v>
      </c>
      <c r="B33408" t="s">
        <v>66837</v>
      </c>
      <c r="C33408" s="3">
        <v>37</v>
      </c>
      <c r="D33408" t="s">
        <v>19</v>
      </c>
      <c r="E33408" t="s">
        <v>20</v>
      </c>
      <c r="F33408" s="3">
        <v>98525</v>
      </c>
      <c r="G33408">
        <v>30</v>
      </c>
      <c r="H33408" t="s">
        <v>36</v>
      </c>
      <c r="I33408" s="1">
        <v>45276</v>
      </c>
      <c r="J33408">
        <v>3506.23</v>
      </c>
      <c r="K33408">
        <v>116.55</v>
      </c>
      <c r="L33408">
        <v>0.11</v>
      </c>
      <c r="M334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408" t="str">
        <f>IF(Customer_Data[[#This Row],[Annual Income]]&lt;=45000,"Low",IF(Customer_Data[[#This Row],[Annual Income]]&lt;=80000,"Med", "High"))</f>
        <v>High</v>
      </c>
    </row>
    <row r="33409" spans="1:14" x14ac:dyDescent="0.25">
      <c r="A33409" t="s">
        <v>66838</v>
      </c>
      <c r="B33409" t="s">
        <v>66839</v>
      </c>
      <c r="C33409" s="3">
        <v>18</v>
      </c>
      <c r="D33409" t="s">
        <v>19</v>
      </c>
      <c r="E33409" t="s">
        <v>20</v>
      </c>
      <c r="F33409" s="3">
        <v>143303</v>
      </c>
      <c r="G33409">
        <v>20</v>
      </c>
      <c r="H33409" t="s">
        <v>31</v>
      </c>
      <c r="I33409" s="1">
        <v>45124</v>
      </c>
      <c r="J33409">
        <v>4467.7</v>
      </c>
      <c r="K33409">
        <v>46.22</v>
      </c>
      <c r="L33409">
        <v>0.38</v>
      </c>
      <c r="M334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409" t="str">
        <f>IF(Customer_Data[[#This Row],[Annual Income]]&lt;=45000,"Low",IF(Customer_Data[[#This Row],[Annual Income]]&lt;=80000,"Med", "High"))</f>
        <v>High</v>
      </c>
    </row>
    <row r="33410" spans="1:14" x14ac:dyDescent="0.25">
      <c r="A33410" t="s">
        <v>66840</v>
      </c>
      <c r="B33410" t="s">
        <v>66841</v>
      </c>
      <c r="C33410" s="3">
        <v>28</v>
      </c>
      <c r="D33410" t="s">
        <v>14</v>
      </c>
      <c r="E33410" t="s">
        <v>20</v>
      </c>
      <c r="F33410" s="3">
        <v>108576</v>
      </c>
      <c r="G33410">
        <v>27</v>
      </c>
      <c r="H33410" t="s">
        <v>28</v>
      </c>
      <c r="I33410" s="1">
        <v>44932</v>
      </c>
      <c r="J33410">
        <v>2754.74</v>
      </c>
      <c r="K33410">
        <v>136.44999999999999</v>
      </c>
      <c r="L33410">
        <v>0.25</v>
      </c>
      <c r="M334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410" t="str">
        <f>IF(Customer_Data[[#This Row],[Annual Income]]&lt;=45000,"Low",IF(Customer_Data[[#This Row],[Annual Income]]&lt;=80000,"Med", "High"))</f>
        <v>High</v>
      </c>
    </row>
    <row r="33411" spans="1:14" x14ac:dyDescent="0.25">
      <c r="A33411" t="s">
        <v>66842</v>
      </c>
      <c r="B33411" t="s">
        <v>66843</v>
      </c>
      <c r="C33411" s="3">
        <v>36</v>
      </c>
      <c r="D33411" t="s">
        <v>14</v>
      </c>
      <c r="E33411" t="s">
        <v>15</v>
      </c>
      <c r="F33411" s="3">
        <v>67272</v>
      </c>
      <c r="G33411">
        <v>49</v>
      </c>
      <c r="H33411" t="s">
        <v>36</v>
      </c>
      <c r="I33411" s="1">
        <v>45028</v>
      </c>
      <c r="J33411">
        <v>3583.89</v>
      </c>
      <c r="K33411">
        <v>902.81</v>
      </c>
      <c r="L33411">
        <v>0.09</v>
      </c>
      <c r="M334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411" t="str">
        <f>IF(Customer_Data[[#This Row],[Annual Income]]&lt;=45000,"Low",IF(Customer_Data[[#This Row],[Annual Income]]&lt;=80000,"Med", "High"))</f>
        <v>Med</v>
      </c>
    </row>
    <row r="33412" spans="1:14" x14ac:dyDescent="0.25">
      <c r="A33412" t="s">
        <v>66844</v>
      </c>
      <c r="B33412" t="s">
        <v>66845</v>
      </c>
      <c r="C33412" s="3">
        <v>51</v>
      </c>
      <c r="D33412" t="s">
        <v>14</v>
      </c>
      <c r="E33412" t="s">
        <v>20</v>
      </c>
      <c r="F33412" s="3">
        <v>37300</v>
      </c>
      <c r="G33412">
        <v>22</v>
      </c>
      <c r="H33412" t="s">
        <v>25</v>
      </c>
      <c r="I33412" s="1">
        <v>45098</v>
      </c>
      <c r="J33412">
        <v>3858.38</v>
      </c>
      <c r="K33412">
        <v>915.9</v>
      </c>
      <c r="L33412">
        <v>0.16</v>
      </c>
      <c r="M334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412" t="str">
        <f>IF(Customer_Data[[#This Row],[Annual Income]]&lt;=45000,"Low",IF(Customer_Data[[#This Row],[Annual Income]]&lt;=80000,"Med", "High"))</f>
        <v>Low</v>
      </c>
    </row>
    <row r="33413" spans="1:14" x14ac:dyDescent="0.25">
      <c r="A33413" t="s">
        <v>66846</v>
      </c>
      <c r="B33413" t="s">
        <v>66847</v>
      </c>
      <c r="C33413" s="3">
        <v>20</v>
      </c>
      <c r="D33413" t="s">
        <v>14</v>
      </c>
      <c r="E33413" t="s">
        <v>43</v>
      </c>
      <c r="F33413" s="3">
        <v>97617</v>
      </c>
      <c r="G33413">
        <v>17</v>
      </c>
      <c r="H33413" t="s">
        <v>36</v>
      </c>
      <c r="I33413" s="1">
        <v>44963</v>
      </c>
      <c r="J33413">
        <v>3545.8</v>
      </c>
      <c r="K33413">
        <v>268.27999999999997</v>
      </c>
      <c r="L33413">
        <v>0.46</v>
      </c>
      <c r="M334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413" t="str">
        <f>IF(Customer_Data[[#This Row],[Annual Income]]&lt;=45000,"Low",IF(Customer_Data[[#This Row],[Annual Income]]&lt;=80000,"Med", "High"))</f>
        <v>High</v>
      </c>
    </row>
    <row r="33414" spans="1:14" x14ac:dyDescent="0.25">
      <c r="A33414" t="s">
        <v>66848</v>
      </c>
      <c r="B33414" t="s">
        <v>66849</v>
      </c>
      <c r="C33414" s="3">
        <v>31</v>
      </c>
      <c r="D33414" t="s">
        <v>14</v>
      </c>
      <c r="E33414" t="s">
        <v>43</v>
      </c>
      <c r="F33414" s="3">
        <v>99479</v>
      </c>
      <c r="G33414">
        <v>36</v>
      </c>
      <c r="H33414" t="s">
        <v>36</v>
      </c>
      <c r="I33414" s="1">
        <v>44957</v>
      </c>
      <c r="J33414">
        <v>1386.59</v>
      </c>
      <c r="K33414">
        <v>538.29999999999995</v>
      </c>
      <c r="L33414">
        <v>0.22</v>
      </c>
      <c r="M334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414" t="str">
        <f>IF(Customer_Data[[#This Row],[Annual Income]]&lt;=45000,"Low",IF(Customer_Data[[#This Row],[Annual Income]]&lt;=80000,"Med", "High"))</f>
        <v>High</v>
      </c>
    </row>
    <row r="33415" spans="1:14" x14ac:dyDescent="0.25">
      <c r="A33415" t="s">
        <v>66850</v>
      </c>
      <c r="B33415" t="s">
        <v>66851</v>
      </c>
      <c r="C33415" s="3">
        <v>25</v>
      </c>
      <c r="D33415" t="s">
        <v>19</v>
      </c>
      <c r="E33415" t="s">
        <v>15</v>
      </c>
      <c r="F33415" s="3">
        <v>82244</v>
      </c>
      <c r="G33415">
        <v>75</v>
      </c>
      <c r="H33415" t="s">
        <v>31</v>
      </c>
      <c r="I33415" s="1">
        <v>45204</v>
      </c>
      <c r="J33415">
        <v>815.47</v>
      </c>
      <c r="K33415">
        <v>175.84</v>
      </c>
      <c r="L33415">
        <v>0.4</v>
      </c>
      <c r="M334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415" t="str">
        <f>IF(Customer_Data[[#This Row],[Annual Income]]&lt;=45000,"Low",IF(Customer_Data[[#This Row],[Annual Income]]&lt;=80000,"Med", "High"))</f>
        <v>High</v>
      </c>
    </row>
    <row r="33416" spans="1:14" x14ac:dyDescent="0.25">
      <c r="A33416" t="s">
        <v>66852</v>
      </c>
      <c r="B33416" t="s">
        <v>66853</v>
      </c>
      <c r="C33416" s="3">
        <v>56</v>
      </c>
      <c r="D33416" t="s">
        <v>14</v>
      </c>
      <c r="E33416" t="s">
        <v>24</v>
      </c>
      <c r="F33416" s="3">
        <v>143566</v>
      </c>
      <c r="G33416">
        <v>46</v>
      </c>
      <c r="H33416" t="s">
        <v>16</v>
      </c>
      <c r="I33416" s="1">
        <v>44981</v>
      </c>
      <c r="J33416">
        <v>4398.42</v>
      </c>
      <c r="K33416">
        <v>431.83</v>
      </c>
      <c r="L33416">
        <v>0.26</v>
      </c>
      <c r="M334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416" t="str">
        <f>IF(Customer_Data[[#This Row],[Annual Income]]&lt;=45000,"Low",IF(Customer_Data[[#This Row],[Annual Income]]&lt;=80000,"Med", "High"))</f>
        <v>High</v>
      </c>
    </row>
    <row r="33417" spans="1:14" x14ac:dyDescent="0.25">
      <c r="A33417" t="s">
        <v>66854</v>
      </c>
      <c r="B33417" t="s">
        <v>66855</v>
      </c>
      <c r="C33417" s="3">
        <v>40</v>
      </c>
      <c r="D33417" t="s">
        <v>19</v>
      </c>
      <c r="E33417" t="s">
        <v>15</v>
      </c>
      <c r="F33417" s="3">
        <v>120061</v>
      </c>
      <c r="G33417">
        <v>68</v>
      </c>
      <c r="H33417" t="s">
        <v>28</v>
      </c>
      <c r="I33417" s="1">
        <v>45181</v>
      </c>
      <c r="J33417">
        <v>3039.94</v>
      </c>
      <c r="K33417">
        <v>189.59</v>
      </c>
      <c r="L33417">
        <v>0.02</v>
      </c>
      <c r="M334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417" t="str">
        <f>IF(Customer_Data[[#This Row],[Annual Income]]&lt;=45000,"Low",IF(Customer_Data[[#This Row],[Annual Income]]&lt;=80000,"Med", "High"))</f>
        <v>High</v>
      </c>
    </row>
    <row r="33418" spans="1:14" x14ac:dyDescent="0.25">
      <c r="A33418" t="s">
        <v>66856</v>
      </c>
      <c r="B33418" t="s">
        <v>66857</v>
      </c>
      <c r="C33418" s="3">
        <v>40</v>
      </c>
      <c r="D33418" t="s">
        <v>14</v>
      </c>
      <c r="E33418" t="s">
        <v>15</v>
      </c>
      <c r="F33418" s="3">
        <v>56446</v>
      </c>
      <c r="G33418">
        <v>51</v>
      </c>
      <c r="H33418" t="s">
        <v>31</v>
      </c>
      <c r="I33418" s="1">
        <v>45087</v>
      </c>
      <c r="J33418">
        <v>674.46</v>
      </c>
      <c r="K33418">
        <v>68.09</v>
      </c>
      <c r="L33418">
        <v>0.22</v>
      </c>
      <c r="M334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418" t="str">
        <f>IF(Customer_Data[[#This Row],[Annual Income]]&lt;=45000,"Low",IF(Customer_Data[[#This Row],[Annual Income]]&lt;=80000,"Med", "High"))</f>
        <v>Med</v>
      </c>
    </row>
    <row r="33419" spans="1:14" x14ac:dyDescent="0.25">
      <c r="A33419" t="s">
        <v>66858</v>
      </c>
      <c r="B33419" t="s">
        <v>66859</v>
      </c>
      <c r="C33419" s="3">
        <v>18</v>
      </c>
      <c r="D33419" t="s">
        <v>14</v>
      </c>
      <c r="E33419" t="s">
        <v>43</v>
      </c>
      <c r="F33419" s="3">
        <v>67370</v>
      </c>
      <c r="G33419">
        <v>78</v>
      </c>
      <c r="H33419" t="s">
        <v>25</v>
      </c>
      <c r="I33419" s="1">
        <v>45046</v>
      </c>
      <c r="J33419">
        <v>655.11</v>
      </c>
      <c r="K33419">
        <v>45.28</v>
      </c>
      <c r="L33419">
        <v>0.4</v>
      </c>
      <c r="M334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419" t="str">
        <f>IF(Customer_Data[[#This Row],[Annual Income]]&lt;=45000,"Low",IF(Customer_Data[[#This Row],[Annual Income]]&lt;=80000,"Med", "High"))</f>
        <v>Med</v>
      </c>
    </row>
    <row r="33420" spans="1:14" x14ac:dyDescent="0.25">
      <c r="A33420" t="s">
        <v>66860</v>
      </c>
      <c r="B33420" t="s">
        <v>66861</v>
      </c>
      <c r="C33420" s="3">
        <v>55</v>
      </c>
      <c r="D33420" t="s">
        <v>14</v>
      </c>
      <c r="E33420" t="s">
        <v>43</v>
      </c>
      <c r="F33420" s="3">
        <v>41199</v>
      </c>
      <c r="G33420">
        <v>54</v>
      </c>
      <c r="H33420" t="s">
        <v>16</v>
      </c>
      <c r="I33420" s="1">
        <v>45089</v>
      </c>
      <c r="J33420">
        <v>4888.0600000000004</v>
      </c>
      <c r="K33420">
        <v>157.97</v>
      </c>
      <c r="L33420">
        <v>0.08</v>
      </c>
      <c r="M334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420" t="str">
        <f>IF(Customer_Data[[#This Row],[Annual Income]]&lt;=45000,"Low",IF(Customer_Data[[#This Row],[Annual Income]]&lt;=80000,"Med", "High"))</f>
        <v>Low</v>
      </c>
    </row>
    <row r="33421" spans="1:14" x14ac:dyDescent="0.25">
      <c r="A33421" t="s">
        <v>66862</v>
      </c>
      <c r="B33421" t="s">
        <v>66863</v>
      </c>
      <c r="C33421" s="3">
        <v>32</v>
      </c>
      <c r="D33421" t="s">
        <v>14</v>
      </c>
      <c r="E33421" t="s">
        <v>20</v>
      </c>
      <c r="F33421" s="3">
        <v>85293</v>
      </c>
      <c r="G33421">
        <v>51</v>
      </c>
      <c r="H33421" t="s">
        <v>31</v>
      </c>
      <c r="I33421" s="1">
        <v>44927</v>
      </c>
      <c r="J33421">
        <v>1039.21</v>
      </c>
      <c r="K33421">
        <v>54.45</v>
      </c>
      <c r="L33421">
        <v>0.02</v>
      </c>
      <c r="M334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421" t="str">
        <f>IF(Customer_Data[[#This Row],[Annual Income]]&lt;=45000,"Low",IF(Customer_Data[[#This Row],[Annual Income]]&lt;=80000,"Med", "High"))</f>
        <v>High</v>
      </c>
    </row>
    <row r="33422" spans="1:14" x14ac:dyDescent="0.25">
      <c r="A33422" t="s">
        <v>66864</v>
      </c>
      <c r="B33422" t="s">
        <v>66865</v>
      </c>
      <c r="C33422" s="3">
        <v>40</v>
      </c>
      <c r="D33422" t="s">
        <v>14</v>
      </c>
      <c r="E33422" t="s">
        <v>24</v>
      </c>
      <c r="F33422" s="3">
        <v>145685</v>
      </c>
      <c r="G33422">
        <v>54</v>
      </c>
      <c r="H33422" t="s">
        <v>36</v>
      </c>
      <c r="I33422" s="1">
        <v>44968</v>
      </c>
      <c r="J33422">
        <v>4986.1499999999996</v>
      </c>
      <c r="K33422">
        <v>227.03</v>
      </c>
      <c r="L33422">
        <v>0.25</v>
      </c>
      <c r="M334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422" t="str">
        <f>IF(Customer_Data[[#This Row],[Annual Income]]&lt;=45000,"Low",IF(Customer_Data[[#This Row],[Annual Income]]&lt;=80000,"Med", "High"))</f>
        <v>High</v>
      </c>
    </row>
    <row r="33423" spans="1:14" x14ac:dyDescent="0.25">
      <c r="A33423" t="s">
        <v>66866</v>
      </c>
      <c r="B33423" t="s">
        <v>66867</v>
      </c>
      <c r="C33423" s="3">
        <v>56</v>
      </c>
      <c r="D33423" t="s">
        <v>19</v>
      </c>
      <c r="E33423" t="s">
        <v>20</v>
      </c>
      <c r="F33423" s="3">
        <v>45304</v>
      </c>
      <c r="G33423">
        <v>93</v>
      </c>
      <c r="H33423" t="s">
        <v>31</v>
      </c>
      <c r="I33423" s="1">
        <v>44970</v>
      </c>
      <c r="J33423">
        <v>4706.3999999999996</v>
      </c>
      <c r="K33423">
        <v>229.8</v>
      </c>
      <c r="L33423">
        <v>0.38</v>
      </c>
      <c r="M334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423" t="str">
        <f>IF(Customer_Data[[#This Row],[Annual Income]]&lt;=45000,"Low",IF(Customer_Data[[#This Row],[Annual Income]]&lt;=80000,"Med", "High"))</f>
        <v>Med</v>
      </c>
    </row>
    <row r="33424" spans="1:14" x14ac:dyDescent="0.25">
      <c r="A33424" t="s">
        <v>66868</v>
      </c>
      <c r="B33424" t="s">
        <v>66869</v>
      </c>
      <c r="C33424" s="3">
        <v>57</v>
      </c>
      <c r="D33424" t="s">
        <v>14</v>
      </c>
      <c r="E33424" t="s">
        <v>43</v>
      </c>
      <c r="F33424" s="3">
        <v>29531</v>
      </c>
      <c r="G33424">
        <v>28</v>
      </c>
      <c r="H33424" t="s">
        <v>28</v>
      </c>
      <c r="I33424" s="1">
        <v>45187</v>
      </c>
      <c r="J33424">
        <v>2906.13</v>
      </c>
      <c r="K33424">
        <v>754.77</v>
      </c>
      <c r="L33424">
        <v>0.42</v>
      </c>
      <c r="M334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424" t="str">
        <f>IF(Customer_Data[[#This Row],[Annual Income]]&lt;=45000,"Low",IF(Customer_Data[[#This Row],[Annual Income]]&lt;=80000,"Med", "High"))</f>
        <v>Low</v>
      </c>
    </row>
    <row r="33425" spans="1:14" x14ac:dyDescent="0.25">
      <c r="A33425" t="s">
        <v>66870</v>
      </c>
      <c r="B33425" t="s">
        <v>66871</v>
      </c>
      <c r="C33425" s="3">
        <v>38</v>
      </c>
      <c r="D33425" t="s">
        <v>19</v>
      </c>
      <c r="E33425" t="s">
        <v>24</v>
      </c>
      <c r="F33425" s="3">
        <v>110990</v>
      </c>
      <c r="G33425">
        <v>83</v>
      </c>
      <c r="H33425" t="s">
        <v>36</v>
      </c>
      <c r="I33425" s="1">
        <v>45208</v>
      </c>
      <c r="J33425">
        <v>2509.56</v>
      </c>
      <c r="K33425">
        <v>637</v>
      </c>
      <c r="L33425">
        <v>0.13</v>
      </c>
      <c r="M334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425" t="str">
        <f>IF(Customer_Data[[#This Row],[Annual Income]]&lt;=45000,"Low",IF(Customer_Data[[#This Row],[Annual Income]]&lt;=80000,"Med", "High"))</f>
        <v>High</v>
      </c>
    </row>
    <row r="33426" spans="1:14" x14ac:dyDescent="0.25">
      <c r="A33426" t="s">
        <v>66872</v>
      </c>
      <c r="B33426" t="s">
        <v>66873</v>
      </c>
      <c r="C33426" s="3">
        <v>59</v>
      </c>
      <c r="D33426" t="s">
        <v>19</v>
      </c>
      <c r="E33426" t="s">
        <v>24</v>
      </c>
      <c r="F33426" s="3">
        <v>91149</v>
      </c>
      <c r="G33426">
        <v>73</v>
      </c>
      <c r="H33426" t="s">
        <v>25</v>
      </c>
      <c r="I33426" s="1">
        <v>45097</v>
      </c>
      <c r="J33426">
        <v>1621.95</v>
      </c>
      <c r="K33426">
        <v>656.67</v>
      </c>
      <c r="L33426">
        <v>0.45</v>
      </c>
      <c r="M334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426" t="str">
        <f>IF(Customer_Data[[#This Row],[Annual Income]]&lt;=45000,"Low",IF(Customer_Data[[#This Row],[Annual Income]]&lt;=80000,"Med", "High"))</f>
        <v>High</v>
      </c>
    </row>
    <row r="33427" spans="1:14" x14ac:dyDescent="0.25">
      <c r="A33427" t="s">
        <v>66874</v>
      </c>
      <c r="B33427" t="s">
        <v>66875</v>
      </c>
      <c r="C33427" s="3">
        <v>61</v>
      </c>
      <c r="D33427" t="s">
        <v>14</v>
      </c>
      <c r="E33427" t="s">
        <v>43</v>
      </c>
      <c r="F33427" s="3">
        <v>129477</v>
      </c>
      <c r="G33427">
        <v>83</v>
      </c>
      <c r="H33427" t="s">
        <v>31</v>
      </c>
      <c r="I33427" s="1">
        <v>45276</v>
      </c>
      <c r="J33427">
        <v>4653.88</v>
      </c>
      <c r="K33427">
        <v>426.12</v>
      </c>
      <c r="L33427">
        <v>0.42</v>
      </c>
      <c r="M334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427" t="str">
        <f>IF(Customer_Data[[#This Row],[Annual Income]]&lt;=45000,"Low",IF(Customer_Data[[#This Row],[Annual Income]]&lt;=80000,"Med", "High"))</f>
        <v>High</v>
      </c>
    </row>
    <row r="33428" spans="1:14" x14ac:dyDescent="0.25">
      <c r="A33428" t="s">
        <v>66876</v>
      </c>
      <c r="B33428" t="s">
        <v>66877</v>
      </c>
      <c r="C33428" s="3">
        <v>47</v>
      </c>
      <c r="D33428" t="s">
        <v>14</v>
      </c>
      <c r="E33428" t="s">
        <v>43</v>
      </c>
      <c r="F33428" s="3">
        <v>116670</v>
      </c>
      <c r="G33428">
        <v>91</v>
      </c>
      <c r="H33428" t="s">
        <v>25</v>
      </c>
      <c r="I33428" s="1">
        <v>45286</v>
      </c>
      <c r="J33428">
        <v>3749.19</v>
      </c>
      <c r="K33428">
        <v>442.49</v>
      </c>
      <c r="L33428">
        <v>0.25</v>
      </c>
      <c r="M334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428" t="str">
        <f>IF(Customer_Data[[#This Row],[Annual Income]]&lt;=45000,"Low",IF(Customer_Data[[#This Row],[Annual Income]]&lt;=80000,"Med", "High"))</f>
        <v>High</v>
      </c>
    </row>
    <row r="33429" spans="1:14" x14ac:dyDescent="0.25">
      <c r="A33429" t="s">
        <v>66878</v>
      </c>
      <c r="B33429" t="s">
        <v>66879</v>
      </c>
      <c r="C33429" s="3">
        <v>53</v>
      </c>
      <c r="D33429" t="s">
        <v>14</v>
      </c>
      <c r="E33429" t="s">
        <v>24</v>
      </c>
      <c r="F33429" s="3">
        <v>49324</v>
      </c>
      <c r="G33429">
        <v>13</v>
      </c>
      <c r="H33429" t="s">
        <v>36</v>
      </c>
      <c r="I33429" s="1">
        <v>44996</v>
      </c>
      <c r="J33429">
        <v>1581.68</v>
      </c>
      <c r="K33429">
        <v>322.04000000000002</v>
      </c>
      <c r="L33429">
        <v>0.19</v>
      </c>
      <c r="M334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429" t="str">
        <f>IF(Customer_Data[[#This Row],[Annual Income]]&lt;=45000,"Low",IF(Customer_Data[[#This Row],[Annual Income]]&lt;=80000,"Med", "High"))</f>
        <v>Med</v>
      </c>
    </row>
    <row r="33430" spans="1:14" x14ac:dyDescent="0.25">
      <c r="A33430" t="s">
        <v>66880</v>
      </c>
      <c r="B33430" t="s">
        <v>66881</v>
      </c>
      <c r="C33430" s="3">
        <v>54</v>
      </c>
      <c r="D33430" t="s">
        <v>19</v>
      </c>
      <c r="E33430" t="s">
        <v>20</v>
      </c>
      <c r="F33430" s="3">
        <v>95991</v>
      </c>
      <c r="G33430">
        <v>81</v>
      </c>
      <c r="H33430" t="s">
        <v>31</v>
      </c>
      <c r="I33430" s="1">
        <v>44977</v>
      </c>
      <c r="J33430">
        <v>3500.59</v>
      </c>
      <c r="K33430">
        <v>869.58</v>
      </c>
      <c r="L33430">
        <v>0.45</v>
      </c>
      <c r="M334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430" t="str">
        <f>IF(Customer_Data[[#This Row],[Annual Income]]&lt;=45000,"Low",IF(Customer_Data[[#This Row],[Annual Income]]&lt;=80000,"Med", "High"))</f>
        <v>High</v>
      </c>
    </row>
    <row r="33431" spans="1:14" x14ac:dyDescent="0.25">
      <c r="A33431" t="s">
        <v>66882</v>
      </c>
      <c r="B33431" t="s">
        <v>66883</v>
      </c>
      <c r="C33431" s="3">
        <v>32</v>
      </c>
      <c r="D33431" t="s">
        <v>19</v>
      </c>
      <c r="E33431" t="s">
        <v>24</v>
      </c>
      <c r="F33431" s="3">
        <v>76235</v>
      </c>
      <c r="G33431">
        <v>80</v>
      </c>
      <c r="H33431" t="s">
        <v>21</v>
      </c>
      <c r="I33431" s="1">
        <v>45162</v>
      </c>
      <c r="J33431">
        <v>416.9</v>
      </c>
      <c r="K33431">
        <v>794.87</v>
      </c>
      <c r="L33431">
        <v>0.17</v>
      </c>
      <c r="M334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431" t="str">
        <f>IF(Customer_Data[[#This Row],[Annual Income]]&lt;=45000,"Low",IF(Customer_Data[[#This Row],[Annual Income]]&lt;=80000,"Med", "High"))</f>
        <v>Med</v>
      </c>
    </row>
    <row r="33432" spans="1:14" x14ac:dyDescent="0.25">
      <c r="A33432" t="s">
        <v>66884</v>
      </c>
      <c r="B33432" t="s">
        <v>66885</v>
      </c>
      <c r="C33432" s="3">
        <v>64</v>
      </c>
      <c r="D33432" t="s">
        <v>14</v>
      </c>
      <c r="E33432" t="s">
        <v>24</v>
      </c>
      <c r="F33432" s="3">
        <v>35980</v>
      </c>
      <c r="G33432">
        <v>9</v>
      </c>
      <c r="H33432" t="s">
        <v>21</v>
      </c>
      <c r="I33432" s="1">
        <v>44964</v>
      </c>
      <c r="J33432">
        <v>4115.76</v>
      </c>
      <c r="K33432">
        <v>77.739999999999995</v>
      </c>
      <c r="L33432">
        <v>0.26</v>
      </c>
      <c r="M334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432" t="str">
        <f>IF(Customer_Data[[#This Row],[Annual Income]]&lt;=45000,"Low",IF(Customer_Data[[#This Row],[Annual Income]]&lt;=80000,"Med", "High"))</f>
        <v>Low</v>
      </c>
    </row>
    <row r="33433" spans="1:14" x14ac:dyDescent="0.25">
      <c r="A33433" t="s">
        <v>66886</v>
      </c>
      <c r="B33433" t="s">
        <v>66887</v>
      </c>
      <c r="C33433" s="3">
        <v>36</v>
      </c>
      <c r="D33433" t="s">
        <v>19</v>
      </c>
      <c r="E33433" t="s">
        <v>43</v>
      </c>
      <c r="F33433" s="3">
        <v>38112</v>
      </c>
      <c r="G33433">
        <v>79</v>
      </c>
      <c r="H33433" t="s">
        <v>28</v>
      </c>
      <c r="I33433" s="1">
        <v>45121</v>
      </c>
      <c r="J33433">
        <v>1598.73</v>
      </c>
      <c r="K33433">
        <v>359.9</v>
      </c>
      <c r="L33433">
        <v>0.09</v>
      </c>
      <c r="M334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433" t="str">
        <f>IF(Customer_Data[[#This Row],[Annual Income]]&lt;=45000,"Low",IF(Customer_Data[[#This Row],[Annual Income]]&lt;=80000,"Med", "High"))</f>
        <v>Low</v>
      </c>
    </row>
    <row r="33434" spans="1:14" x14ac:dyDescent="0.25">
      <c r="A33434" t="s">
        <v>66888</v>
      </c>
      <c r="B33434" t="s">
        <v>66889</v>
      </c>
      <c r="C33434" s="3">
        <v>39</v>
      </c>
      <c r="D33434" t="s">
        <v>19</v>
      </c>
      <c r="E33434" t="s">
        <v>43</v>
      </c>
      <c r="F33434" s="3">
        <v>125217</v>
      </c>
      <c r="G33434">
        <v>61</v>
      </c>
      <c r="H33434" t="s">
        <v>16</v>
      </c>
      <c r="I33434" s="1">
        <v>45176</v>
      </c>
      <c r="J33434">
        <v>4291.3599999999997</v>
      </c>
      <c r="K33434">
        <v>578.98</v>
      </c>
      <c r="L33434">
        <v>0.25</v>
      </c>
      <c r="M334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434" t="str">
        <f>IF(Customer_Data[[#This Row],[Annual Income]]&lt;=45000,"Low",IF(Customer_Data[[#This Row],[Annual Income]]&lt;=80000,"Med", "High"))</f>
        <v>High</v>
      </c>
    </row>
    <row r="33435" spans="1:14" x14ac:dyDescent="0.25">
      <c r="A33435" t="s">
        <v>66890</v>
      </c>
      <c r="B33435" t="s">
        <v>66891</v>
      </c>
      <c r="C33435" s="3">
        <v>60</v>
      </c>
      <c r="D33435" t="s">
        <v>19</v>
      </c>
      <c r="E33435" t="s">
        <v>20</v>
      </c>
      <c r="F33435" s="3">
        <v>44880</v>
      </c>
      <c r="G33435">
        <v>86</v>
      </c>
      <c r="H33435" t="s">
        <v>25</v>
      </c>
      <c r="I33435" s="1">
        <v>45156</v>
      </c>
      <c r="J33435">
        <v>2609.69</v>
      </c>
      <c r="K33435">
        <v>574.09</v>
      </c>
      <c r="L33435">
        <v>0.13</v>
      </c>
      <c r="M334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435" t="str">
        <f>IF(Customer_Data[[#This Row],[Annual Income]]&lt;=45000,"Low",IF(Customer_Data[[#This Row],[Annual Income]]&lt;=80000,"Med", "High"))</f>
        <v>Low</v>
      </c>
    </row>
    <row r="33436" spans="1:14" x14ac:dyDescent="0.25">
      <c r="A33436" t="s">
        <v>66892</v>
      </c>
      <c r="B33436" t="s">
        <v>66893</v>
      </c>
      <c r="C33436" s="3">
        <v>24</v>
      </c>
      <c r="D33436" t="s">
        <v>19</v>
      </c>
      <c r="E33436" t="s">
        <v>43</v>
      </c>
      <c r="F33436" s="3">
        <v>40467</v>
      </c>
      <c r="G33436">
        <v>48</v>
      </c>
      <c r="H33436" t="s">
        <v>36</v>
      </c>
      <c r="I33436" s="1">
        <v>45226</v>
      </c>
      <c r="J33436">
        <v>3055.38</v>
      </c>
      <c r="K33436">
        <v>995.36</v>
      </c>
      <c r="L33436">
        <v>0.39</v>
      </c>
      <c r="M334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436" t="str">
        <f>IF(Customer_Data[[#This Row],[Annual Income]]&lt;=45000,"Low",IF(Customer_Data[[#This Row],[Annual Income]]&lt;=80000,"Med", "High"))</f>
        <v>Low</v>
      </c>
    </row>
    <row r="33437" spans="1:14" x14ac:dyDescent="0.25">
      <c r="A33437" t="s">
        <v>66894</v>
      </c>
      <c r="B33437" t="s">
        <v>66895</v>
      </c>
      <c r="C33437" s="3">
        <v>22</v>
      </c>
      <c r="D33437" t="s">
        <v>19</v>
      </c>
      <c r="E33437" t="s">
        <v>24</v>
      </c>
      <c r="F33437" s="3">
        <v>103148</v>
      </c>
      <c r="G33437">
        <v>84</v>
      </c>
      <c r="H33437" t="s">
        <v>36</v>
      </c>
      <c r="I33437" s="1">
        <v>45144</v>
      </c>
      <c r="J33437">
        <v>1131.1600000000001</v>
      </c>
      <c r="K33437">
        <v>145.91</v>
      </c>
      <c r="L33437">
        <v>0.11</v>
      </c>
      <c r="M334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437" t="str">
        <f>IF(Customer_Data[[#This Row],[Annual Income]]&lt;=45000,"Low",IF(Customer_Data[[#This Row],[Annual Income]]&lt;=80000,"Med", "High"))</f>
        <v>High</v>
      </c>
    </row>
    <row r="33438" spans="1:14" x14ac:dyDescent="0.25">
      <c r="A33438" t="s">
        <v>66896</v>
      </c>
      <c r="B33438" t="s">
        <v>66897</v>
      </c>
      <c r="C33438" s="3">
        <v>22</v>
      </c>
      <c r="D33438" t="s">
        <v>19</v>
      </c>
      <c r="E33438" t="s">
        <v>24</v>
      </c>
      <c r="F33438" s="3">
        <v>82722</v>
      </c>
      <c r="G33438">
        <v>90</v>
      </c>
      <c r="H33438" t="s">
        <v>31</v>
      </c>
      <c r="I33438" s="1">
        <v>45111</v>
      </c>
      <c r="J33438">
        <v>2536.9299999999998</v>
      </c>
      <c r="K33438">
        <v>150.19</v>
      </c>
      <c r="L33438">
        <v>0.2</v>
      </c>
      <c r="M334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438" t="str">
        <f>IF(Customer_Data[[#This Row],[Annual Income]]&lt;=45000,"Low",IF(Customer_Data[[#This Row],[Annual Income]]&lt;=80000,"Med", "High"))</f>
        <v>High</v>
      </c>
    </row>
    <row r="33439" spans="1:14" x14ac:dyDescent="0.25">
      <c r="A33439" t="s">
        <v>66898</v>
      </c>
      <c r="B33439" t="s">
        <v>66899</v>
      </c>
      <c r="C33439" s="3">
        <v>28</v>
      </c>
      <c r="D33439" t="s">
        <v>19</v>
      </c>
      <c r="E33439" t="s">
        <v>24</v>
      </c>
      <c r="F33439" s="3">
        <v>96147</v>
      </c>
      <c r="G33439">
        <v>100</v>
      </c>
      <c r="H33439" t="s">
        <v>28</v>
      </c>
      <c r="I33439" s="1">
        <v>44961</v>
      </c>
      <c r="J33439">
        <v>339.83</v>
      </c>
      <c r="K33439">
        <v>20.25</v>
      </c>
      <c r="L33439">
        <v>0.31</v>
      </c>
      <c r="M334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439" t="str">
        <f>IF(Customer_Data[[#This Row],[Annual Income]]&lt;=45000,"Low",IF(Customer_Data[[#This Row],[Annual Income]]&lt;=80000,"Med", "High"))</f>
        <v>High</v>
      </c>
    </row>
    <row r="33440" spans="1:14" x14ac:dyDescent="0.25">
      <c r="A33440" t="s">
        <v>66900</v>
      </c>
      <c r="B33440" t="s">
        <v>66901</v>
      </c>
      <c r="C33440" s="3">
        <v>32</v>
      </c>
      <c r="D33440" t="s">
        <v>19</v>
      </c>
      <c r="E33440" t="s">
        <v>43</v>
      </c>
      <c r="F33440" s="3">
        <v>32588</v>
      </c>
      <c r="G33440">
        <v>41</v>
      </c>
      <c r="H33440" t="s">
        <v>16</v>
      </c>
      <c r="I33440" s="1">
        <v>45220</v>
      </c>
      <c r="J33440">
        <v>675.72</v>
      </c>
      <c r="K33440">
        <v>798.5</v>
      </c>
      <c r="L33440">
        <v>0.14000000000000001</v>
      </c>
      <c r="M334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440" t="str">
        <f>IF(Customer_Data[[#This Row],[Annual Income]]&lt;=45000,"Low",IF(Customer_Data[[#This Row],[Annual Income]]&lt;=80000,"Med", "High"))</f>
        <v>Low</v>
      </c>
    </row>
    <row r="33441" spans="1:14" x14ac:dyDescent="0.25">
      <c r="A33441" t="s">
        <v>66902</v>
      </c>
      <c r="B33441" t="s">
        <v>66903</v>
      </c>
      <c r="C33441" s="3">
        <v>43</v>
      </c>
      <c r="D33441" t="s">
        <v>19</v>
      </c>
      <c r="E33441" t="s">
        <v>20</v>
      </c>
      <c r="F33441" s="3">
        <v>43515</v>
      </c>
      <c r="G33441">
        <v>44</v>
      </c>
      <c r="H33441" t="s">
        <v>31</v>
      </c>
      <c r="I33441" s="1">
        <v>45282</v>
      </c>
      <c r="J33441">
        <v>2055.77</v>
      </c>
      <c r="K33441">
        <v>722.66</v>
      </c>
      <c r="L33441">
        <v>0.32</v>
      </c>
      <c r="M334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441" t="str">
        <f>IF(Customer_Data[[#This Row],[Annual Income]]&lt;=45000,"Low",IF(Customer_Data[[#This Row],[Annual Income]]&lt;=80000,"Med", "High"))</f>
        <v>Low</v>
      </c>
    </row>
    <row r="33442" spans="1:14" x14ac:dyDescent="0.25">
      <c r="A33442" t="s">
        <v>66904</v>
      </c>
      <c r="B33442" t="s">
        <v>66905</v>
      </c>
      <c r="C33442" s="3">
        <v>18</v>
      </c>
      <c r="D33442" t="s">
        <v>19</v>
      </c>
      <c r="E33442" t="s">
        <v>15</v>
      </c>
      <c r="F33442" s="3">
        <v>42020</v>
      </c>
      <c r="G33442">
        <v>87</v>
      </c>
      <c r="H33442" t="s">
        <v>28</v>
      </c>
      <c r="I33442" s="1">
        <v>45045</v>
      </c>
      <c r="J33442">
        <v>4899.3900000000003</v>
      </c>
      <c r="K33442">
        <v>302.36</v>
      </c>
      <c r="L33442">
        <v>0.44</v>
      </c>
      <c r="M334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442" t="str">
        <f>IF(Customer_Data[[#This Row],[Annual Income]]&lt;=45000,"Low",IF(Customer_Data[[#This Row],[Annual Income]]&lt;=80000,"Med", "High"))</f>
        <v>Low</v>
      </c>
    </row>
    <row r="33443" spans="1:14" x14ac:dyDescent="0.25">
      <c r="A33443" t="s">
        <v>66906</v>
      </c>
      <c r="B33443" t="s">
        <v>66907</v>
      </c>
      <c r="C33443" s="3">
        <v>40</v>
      </c>
      <c r="D33443" t="s">
        <v>19</v>
      </c>
      <c r="E33443" t="s">
        <v>20</v>
      </c>
      <c r="F33443" s="3">
        <v>69898</v>
      </c>
      <c r="G33443">
        <v>84</v>
      </c>
      <c r="H33443" t="s">
        <v>21</v>
      </c>
      <c r="I33443" s="1">
        <v>44929</v>
      </c>
      <c r="J33443">
        <v>4284.3900000000003</v>
      </c>
      <c r="K33443">
        <v>290.60000000000002</v>
      </c>
      <c r="L33443">
        <v>0.12</v>
      </c>
      <c r="M334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443" t="str">
        <f>IF(Customer_Data[[#This Row],[Annual Income]]&lt;=45000,"Low",IF(Customer_Data[[#This Row],[Annual Income]]&lt;=80000,"Med", "High"))</f>
        <v>Med</v>
      </c>
    </row>
    <row r="33444" spans="1:14" x14ac:dyDescent="0.25">
      <c r="A33444" t="s">
        <v>66908</v>
      </c>
      <c r="B33444" t="s">
        <v>66909</v>
      </c>
      <c r="C33444" s="3">
        <v>56</v>
      </c>
      <c r="D33444" t="s">
        <v>19</v>
      </c>
      <c r="E33444" t="s">
        <v>20</v>
      </c>
      <c r="F33444" s="3">
        <v>75655</v>
      </c>
      <c r="G33444">
        <v>71</v>
      </c>
      <c r="H33444" t="s">
        <v>25</v>
      </c>
      <c r="I33444" s="1">
        <v>45155</v>
      </c>
      <c r="J33444">
        <v>1305.05</v>
      </c>
      <c r="K33444">
        <v>682.63</v>
      </c>
      <c r="L33444">
        <v>0.16</v>
      </c>
      <c r="M334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444" t="str">
        <f>IF(Customer_Data[[#This Row],[Annual Income]]&lt;=45000,"Low",IF(Customer_Data[[#This Row],[Annual Income]]&lt;=80000,"Med", "High"))</f>
        <v>Med</v>
      </c>
    </row>
    <row r="33445" spans="1:14" x14ac:dyDescent="0.25">
      <c r="A33445" t="s">
        <v>66910</v>
      </c>
      <c r="B33445" t="s">
        <v>66911</v>
      </c>
      <c r="C33445" s="3">
        <v>25</v>
      </c>
      <c r="D33445" t="s">
        <v>19</v>
      </c>
      <c r="E33445" t="s">
        <v>43</v>
      </c>
      <c r="F33445" s="3">
        <v>21577</v>
      </c>
      <c r="G33445">
        <v>88</v>
      </c>
      <c r="H33445" t="s">
        <v>31</v>
      </c>
      <c r="I33445" s="1">
        <v>45194</v>
      </c>
      <c r="J33445">
        <v>1706.85</v>
      </c>
      <c r="K33445">
        <v>204.22</v>
      </c>
      <c r="L33445">
        <v>0.47</v>
      </c>
      <c r="M334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445" t="str">
        <f>IF(Customer_Data[[#This Row],[Annual Income]]&lt;=45000,"Low",IF(Customer_Data[[#This Row],[Annual Income]]&lt;=80000,"Med", "High"))</f>
        <v>Low</v>
      </c>
    </row>
    <row r="33446" spans="1:14" x14ac:dyDescent="0.25">
      <c r="A33446" t="s">
        <v>66912</v>
      </c>
      <c r="B33446" t="s">
        <v>66913</v>
      </c>
      <c r="C33446" s="3">
        <v>53</v>
      </c>
      <c r="D33446" t="s">
        <v>14</v>
      </c>
      <c r="E33446" t="s">
        <v>15</v>
      </c>
      <c r="F33446" s="3">
        <v>104009</v>
      </c>
      <c r="G33446">
        <v>31</v>
      </c>
      <c r="H33446" t="s">
        <v>31</v>
      </c>
      <c r="I33446" s="1">
        <v>44998</v>
      </c>
      <c r="J33446">
        <v>2088.81</v>
      </c>
      <c r="K33446">
        <v>380.79</v>
      </c>
      <c r="L33446">
        <v>0.37</v>
      </c>
      <c r="M334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446" t="str">
        <f>IF(Customer_Data[[#This Row],[Annual Income]]&lt;=45000,"Low",IF(Customer_Data[[#This Row],[Annual Income]]&lt;=80000,"Med", "High"))</f>
        <v>High</v>
      </c>
    </row>
    <row r="33447" spans="1:14" x14ac:dyDescent="0.25">
      <c r="A33447" t="s">
        <v>66914</v>
      </c>
      <c r="B33447" t="s">
        <v>66915</v>
      </c>
      <c r="C33447" s="3">
        <v>21</v>
      </c>
      <c r="D33447" t="s">
        <v>19</v>
      </c>
      <c r="E33447" t="s">
        <v>24</v>
      </c>
      <c r="F33447" s="3">
        <v>115552</v>
      </c>
      <c r="G33447">
        <v>35</v>
      </c>
      <c r="H33447" t="s">
        <v>36</v>
      </c>
      <c r="I33447" s="1">
        <v>45044</v>
      </c>
      <c r="J33447">
        <v>3762.14</v>
      </c>
      <c r="K33447">
        <v>862.09</v>
      </c>
      <c r="L33447">
        <v>0.33</v>
      </c>
      <c r="M334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447" t="str">
        <f>IF(Customer_Data[[#This Row],[Annual Income]]&lt;=45000,"Low",IF(Customer_Data[[#This Row],[Annual Income]]&lt;=80000,"Med", "High"))</f>
        <v>High</v>
      </c>
    </row>
    <row r="33448" spans="1:14" x14ac:dyDescent="0.25">
      <c r="A33448" t="s">
        <v>66916</v>
      </c>
      <c r="B33448" t="s">
        <v>66917</v>
      </c>
      <c r="C33448" s="3">
        <v>29</v>
      </c>
      <c r="D33448" t="s">
        <v>14</v>
      </c>
      <c r="E33448" t="s">
        <v>15</v>
      </c>
      <c r="F33448" s="3">
        <v>55773</v>
      </c>
      <c r="G33448">
        <v>80</v>
      </c>
      <c r="H33448" t="s">
        <v>36</v>
      </c>
      <c r="I33448" s="1">
        <v>45270</v>
      </c>
      <c r="J33448">
        <v>3401.75</v>
      </c>
      <c r="K33448">
        <v>407.84</v>
      </c>
      <c r="L33448">
        <v>0.46</v>
      </c>
      <c r="M334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448" t="str">
        <f>IF(Customer_Data[[#This Row],[Annual Income]]&lt;=45000,"Low",IF(Customer_Data[[#This Row],[Annual Income]]&lt;=80000,"Med", "High"))</f>
        <v>Med</v>
      </c>
    </row>
    <row r="33449" spans="1:14" x14ac:dyDescent="0.25">
      <c r="A33449" t="s">
        <v>66918</v>
      </c>
      <c r="B33449" t="s">
        <v>66919</v>
      </c>
      <c r="C33449" s="3">
        <v>30</v>
      </c>
      <c r="D33449" t="s">
        <v>14</v>
      </c>
      <c r="E33449" t="s">
        <v>15</v>
      </c>
      <c r="F33449" s="3">
        <v>73749</v>
      </c>
      <c r="G33449">
        <v>48</v>
      </c>
      <c r="H33449" t="s">
        <v>31</v>
      </c>
      <c r="I33449" s="1">
        <v>45083</v>
      </c>
      <c r="J33449">
        <v>2265.4</v>
      </c>
      <c r="K33449">
        <v>970.46</v>
      </c>
      <c r="L33449">
        <v>0.3</v>
      </c>
      <c r="M334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449" t="str">
        <f>IF(Customer_Data[[#This Row],[Annual Income]]&lt;=45000,"Low",IF(Customer_Data[[#This Row],[Annual Income]]&lt;=80000,"Med", "High"))</f>
        <v>Med</v>
      </c>
    </row>
    <row r="33450" spans="1:14" x14ac:dyDescent="0.25">
      <c r="A33450" t="s">
        <v>66920</v>
      </c>
      <c r="B33450" t="s">
        <v>66921</v>
      </c>
      <c r="C33450" s="3">
        <v>28</v>
      </c>
      <c r="D33450" t="s">
        <v>14</v>
      </c>
      <c r="E33450" t="s">
        <v>15</v>
      </c>
      <c r="F33450" s="3">
        <v>128338</v>
      </c>
      <c r="G33450">
        <v>44</v>
      </c>
      <c r="H33450" t="s">
        <v>25</v>
      </c>
      <c r="I33450" s="1">
        <v>45098</v>
      </c>
      <c r="J33450">
        <v>3900.18</v>
      </c>
      <c r="K33450">
        <v>121.48</v>
      </c>
      <c r="L33450">
        <v>0.27</v>
      </c>
      <c r="M334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450" t="str">
        <f>IF(Customer_Data[[#This Row],[Annual Income]]&lt;=45000,"Low",IF(Customer_Data[[#This Row],[Annual Income]]&lt;=80000,"Med", "High"))</f>
        <v>High</v>
      </c>
    </row>
    <row r="33451" spans="1:14" x14ac:dyDescent="0.25">
      <c r="A33451" t="s">
        <v>66922</v>
      </c>
      <c r="B33451" t="s">
        <v>66923</v>
      </c>
      <c r="C33451" s="3">
        <v>63</v>
      </c>
      <c r="D33451" t="s">
        <v>19</v>
      </c>
      <c r="E33451" t="s">
        <v>43</v>
      </c>
      <c r="F33451" s="3">
        <v>35834</v>
      </c>
      <c r="G33451">
        <v>12</v>
      </c>
      <c r="H33451" t="s">
        <v>28</v>
      </c>
      <c r="I33451" s="1">
        <v>44966</v>
      </c>
      <c r="J33451">
        <v>4636.34</v>
      </c>
      <c r="K33451">
        <v>552.29999999999995</v>
      </c>
      <c r="L33451">
        <v>0.28999999999999998</v>
      </c>
      <c r="M334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451" t="str">
        <f>IF(Customer_Data[[#This Row],[Annual Income]]&lt;=45000,"Low",IF(Customer_Data[[#This Row],[Annual Income]]&lt;=80000,"Med", "High"))</f>
        <v>Low</v>
      </c>
    </row>
    <row r="33452" spans="1:14" x14ac:dyDescent="0.25">
      <c r="A33452" t="s">
        <v>66924</v>
      </c>
      <c r="B33452" t="s">
        <v>66925</v>
      </c>
      <c r="C33452" s="3">
        <v>44</v>
      </c>
      <c r="D33452" t="s">
        <v>14</v>
      </c>
      <c r="E33452" t="s">
        <v>24</v>
      </c>
      <c r="F33452" s="3">
        <v>91140</v>
      </c>
      <c r="G33452">
        <v>78</v>
      </c>
      <c r="H33452" t="s">
        <v>16</v>
      </c>
      <c r="I33452" s="1">
        <v>45276</v>
      </c>
      <c r="J33452">
        <v>928.55</v>
      </c>
      <c r="K33452">
        <v>254.6</v>
      </c>
      <c r="L33452">
        <v>0.25</v>
      </c>
      <c r="M334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452" t="str">
        <f>IF(Customer_Data[[#This Row],[Annual Income]]&lt;=45000,"Low",IF(Customer_Data[[#This Row],[Annual Income]]&lt;=80000,"Med", "High"))</f>
        <v>High</v>
      </c>
    </row>
    <row r="33453" spans="1:14" x14ac:dyDescent="0.25">
      <c r="A33453" t="s">
        <v>66926</v>
      </c>
      <c r="B33453" t="s">
        <v>66927</v>
      </c>
      <c r="C33453" s="3">
        <v>58</v>
      </c>
      <c r="D33453" t="s">
        <v>14</v>
      </c>
      <c r="E33453" t="s">
        <v>15</v>
      </c>
      <c r="F33453" s="3">
        <v>28864</v>
      </c>
      <c r="G33453">
        <v>3</v>
      </c>
      <c r="H33453" t="s">
        <v>36</v>
      </c>
      <c r="I33453" s="1">
        <v>45269</v>
      </c>
      <c r="J33453">
        <v>4833.05</v>
      </c>
      <c r="K33453">
        <v>121.76</v>
      </c>
      <c r="L33453">
        <v>0.12</v>
      </c>
      <c r="M334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453" t="str">
        <f>IF(Customer_Data[[#This Row],[Annual Income]]&lt;=45000,"Low",IF(Customer_Data[[#This Row],[Annual Income]]&lt;=80000,"Med", "High"))</f>
        <v>Low</v>
      </c>
    </row>
    <row r="33454" spans="1:14" x14ac:dyDescent="0.25">
      <c r="A33454" t="s">
        <v>66928</v>
      </c>
      <c r="B33454" t="s">
        <v>66929</v>
      </c>
      <c r="C33454" s="3">
        <v>53</v>
      </c>
      <c r="D33454" t="s">
        <v>19</v>
      </c>
      <c r="E33454" t="s">
        <v>43</v>
      </c>
      <c r="F33454" s="3">
        <v>75523</v>
      </c>
      <c r="G33454">
        <v>38</v>
      </c>
      <c r="H33454" t="s">
        <v>28</v>
      </c>
      <c r="I33454" s="1">
        <v>45118</v>
      </c>
      <c r="J33454">
        <v>4090.19</v>
      </c>
      <c r="K33454">
        <v>679.29</v>
      </c>
      <c r="L33454">
        <v>0.39</v>
      </c>
      <c r="M334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454" t="str">
        <f>IF(Customer_Data[[#This Row],[Annual Income]]&lt;=45000,"Low",IF(Customer_Data[[#This Row],[Annual Income]]&lt;=80000,"Med", "High"))</f>
        <v>Med</v>
      </c>
    </row>
    <row r="33455" spans="1:14" x14ac:dyDescent="0.25">
      <c r="A33455" t="s">
        <v>66930</v>
      </c>
      <c r="B33455" t="s">
        <v>66931</v>
      </c>
      <c r="C33455" s="3">
        <v>37</v>
      </c>
      <c r="D33455" t="s">
        <v>14</v>
      </c>
      <c r="E33455" t="s">
        <v>15</v>
      </c>
      <c r="F33455" s="3">
        <v>141169</v>
      </c>
      <c r="G33455">
        <v>91</v>
      </c>
      <c r="H33455" t="s">
        <v>31</v>
      </c>
      <c r="I33455" s="1">
        <v>45111</v>
      </c>
      <c r="J33455">
        <v>4303.45</v>
      </c>
      <c r="K33455">
        <v>450.89</v>
      </c>
      <c r="L33455">
        <v>0.31</v>
      </c>
      <c r="M334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455" t="str">
        <f>IF(Customer_Data[[#This Row],[Annual Income]]&lt;=45000,"Low",IF(Customer_Data[[#This Row],[Annual Income]]&lt;=80000,"Med", "High"))</f>
        <v>High</v>
      </c>
    </row>
    <row r="33456" spans="1:14" x14ac:dyDescent="0.25">
      <c r="A33456" t="s">
        <v>66932</v>
      </c>
      <c r="B33456" t="s">
        <v>66933</v>
      </c>
      <c r="C33456" s="3">
        <v>39</v>
      </c>
      <c r="D33456" t="s">
        <v>19</v>
      </c>
      <c r="E33456" t="s">
        <v>20</v>
      </c>
      <c r="F33456" s="3">
        <v>24306</v>
      </c>
      <c r="G33456">
        <v>38</v>
      </c>
      <c r="H33456" t="s">
        <v>31</v>
      </c>
      <c r="I33456" s="1">
        <v>45218</v>
      </c>
      <c r="J33456">
        <v>3947.08</v>
      </c>
      <c r="K33456">
        <v>465.14</v>
      </c>
      <c r="L33456">
        <v>0.42</v>
      </c>
      <c r="M334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456" t="str">
        <f>IF(Customer_Data[[#This Row],[Annual Income]]&lt;=45000,"Low",IF(Customer_Data[[#This Row],[Annual Income]]&lt;=80000,"Med", "High"))</f>
        <v>Low</v>
      </c>
    </row>
    <row r="33457" spans="1:14" x14ac:dyDescent="0.25">
      <c r="A33457" t="s">
        <v>66934</v>
      </c>
      <c r="B33457" t="s">
        <v>66935</v>
      </c>
      <c r="C33457" s="3">
        <v>48</v>
      </c>
      <c r="D33457" t="s">
        <v>14</v>
      </c>
      <c r="E33457" t="s">
        <v>24</v>
      </c>
      <c r="F33457" s="3">
        <v>25127</v>
      </c>
      <c r="G33457">
        <v>6</v>
      </c>
      <c r="H33457" t="s">
        <v>21</v>
      </c>
      <c r="I33457" s="1">
        <v>45032</v>
      </c>
      <c r="J33457">
        <v>232.55</v>
      </c>
      <c r="K33457">
        <v>347.56</v>
      </c>
      <c r="L33457">
        <v>0.47</v>
      </c>
      <c r="M334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457" t="str">
        <f>IF(Customer_Data[[#This Row],[Annual Income]]&lt;=45000,"Low",IF(Customer_Data[[#This Row],[Annual Income]]&lt;=80000,"Med", "High"))</f>
        <v>Low</v>
      </c>
    </row>
    <row r="33458" spans="1:14" x14ac:dyDescent="0.25">
      <c r="A33458" t="s">
        <v>66936</v>
      </c>
      <c r="B33458" t="s">
        <v>66937</v>
      </c>
      <c r="C33458" s="3">
        <v>35</v>
      </c>
      <c r="D33458" t="s">
        <v>14</v>
      </c>
      <c r="E33458" t="s">
        <v>15</v>
      </c>
      <c r="F33458" s="3">
        <v>128432</v>
      </c>
      <c r="G33458">
        <v>100</v>
      </c>
      <c r="H33458" t="s">
        <v>16</v>
      </c>
      <c r="I33458" s="1">
        <v>45276</v>
      </c>
      <c r="J33458">
        <v>2272.5300000000002</v>
      </c>
      <c r="K33458">
        <v>735.05</v>
      </c>
      <c r="L33458">
        <v>0.38</v>
      </c>
      <c r="M334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458" t="str">
        <f>IF(Customer_Data[[#This Row],[Annual Income]]&lt;=45000,"Low",IF(Customer_Data[[#This Row],[Annual Income]]&lt;=80000,"Med", "High"))</f>
        <v>High</v>
      </c>
    </row>
    <row r="33459" spans="1:14" x14ac:dyDescent="0.25">
      <c r="A33459" t="s">
        <v>66938</v>
      </c>
      <c r="B33459" t="s">
        <v>66939</v>
      </c>
      <c r="C33459" s="3">
        <v>22</v>
      </c>
      <c r="D33459" t="s">
        <v>19</v>
      </c>
      <c r="E33459" t="s">
        <v>24</v>
      </c>
      <c r="F33459" s="3">
        <v>134146</v>
      </c>
      <c r="G33459">
        <v>83</v>
      </c>
      <c r="H33459" t="s">
        <v>16</v>
      </c>
      <c r="I33459" s="1">
        <v>45217</v>
      </c>
      <c r="J33459">
        <v>1859.29</v>
      </c>
      <c r="K33459">
        <v>903.51</v>
      </c>
      <c r="L33459">
        <v>0.16</v>
      </c>
      <c r="M334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459" t="str">
        <f>IF(Customer_Data[[#This Row],[Annual Income]]&lt;=45000,"Low",IF(Customer_Data[[#This Row],[Annual Income]]&lt;=80000,"Med", "High"))</f>
        <v>High</v>
      </c>
    </row>
    <row r="33460" spans="1:14" x14ac:dyDescent="0.25">
      <c r="A33460" t="s">
        <v>66940</v>
      </c>
      <c r="B33460" t="s">
        <v>66941</v>
      </c>
      <c r="C33460" s="3">
        <v>54</v>
      </c>
      <c r="D33460" t="s">
        <v>19</v>
      </c>
      <c r="E33460" t="s">
        <v>24</v>
      </c>
      <c r="F33460" s="3">
        <v>35980</v>
      </c>
      <c r="G33460">
        <v>20</v>
      </c>
      <c r="H33460" t="s">
        <v>36</v>
      </c>
      <c r="I33460" s="1">
        <v>44996</v>
      </c>
      <c r="J33460">
        <v>1500.78</v>
      </c>
      <c r="K33460">
        <v>859.65</v>
      </c>
      <c r="L33460">
        <v>0.31</v>
      </c>
      <c r="M334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460" t="str">
        <f>IF(Customer_Data[[#This Row],[Annual Income]]&lt;=45000,"Low",IF(Customer_Data[[#This Row],[Annual Income]]&lt;=80000,"Med", "High"))</f>
        <v>Low</v>
      </c>
    </row>
    <row r="33461" spans="1:14" x14ac:dyDescent="0.25">
      <c r="A33461" t="s">
        <v>66942</v>
      </c>
      <c r="B33461" t="s">
        <v>66943</v>
      </c>
      <c r="C33461" s="3">
        <v>38</v>
      </c>
      <c r="D33461" t="s">
        <v>14</v>
      </c>
      <c r="E33461" t="s">
        <v>15</v>
      </c>
      <c r="F33461" s="3">
        <v>24274</v>
      </c>
      <c r="G33461">
        <v>72</v>
      </c>
      <c r="H33461" t="s">
        <v>28</v>
      </c>
      <c r="I33461" s="1">
        <v>45174</v>
      </c>
      <c r="J33461">
        <v>1937.44</v>
      </c>
      <c r="K33461">
        <v>547.04</v>
      </c>
      <c r="L33461">
        <v>0.45</v>
      </c>
      <c r="M334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461" t="str">
        <f>IF(Customer_Data[[#This Row],[Annual Income]]&lt;=45000,"Low",IF(Customer_Data[[#This Row],[Annual Income]]&lt;=80000,"Med", "High"))</f>
        <v>Low</v>
      </c>
    </row>
    <row r="33462" spans="1:14" x14ac:dyDescent="0.25">
      <c r="A33462" t="s">
        <v>66944</v>
      </c>
      <c r="B33462" t="s">
        <v>66945</v>
      </c>
      <c r="C33462" s="3">
        <v>20</v>
      </c>
      <c r="D33462" t="s">
        <v>19</v>
      </c>
      <c r="E33462" t="s">
        <v>43</v>
      </c>
      <c r="F33462" s="3">
        <v>94313</v>
      </c>
      <c r="G33462">
        <v>76</v>
      </c>
      <c r="H33462" t="s">
        <v>16</v>
      </c>
      <c r="I33462" s="1">
        <v>44988</v>
      </c>
      <c r="J33462">
        <v>891.7</v>
      </c>
      <c r="K33462">
        <v>441.33</v>
      </c>
      <c r="L33462">
        <v>0.27</v>
      </c>
      <c r="M334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462" t="str">
        <f>IF(Customer_Data[[#This Row],[Annual Income]]&lt;=45000,"Low",IF(Customer_Data[[#This Row],[Annual Income]]&lt;=80000,"Med", "High"))</f>
        <v>High</v>
      </c>
    </row>
    <row r="33463" spans="1:14" x14ac:dyDescent="0.25">
      <c r="A33463" t="s">
        <v>66946</v>
      </c>
      <c r="B33463" t="s">
        <v>66947</v>
      </c>
      <c r="C33463" s="3">
        <v>45</v>
      </c>
      <c r="D33463" t="s">
        <v>14</v>
      </c>
      <c r="E33463" t="s">
        <v>24</v>
      </c>
      <c r="F33463" s="3">
        <v>35980</v>
      </c>
      <c r="G33463">
        <v>17</v>
      </c>
      <c r="H33463" t="s">
        <v>25</v>
      </c>
      <c r="I33463" s="1">
        <v>45213</v>
      </c>
      <c r="J33463">
        <v>4123.05</v>
      </c>
      <c r="K33463">
        <v>575.61</v>
      </c>
      <c r="L33463">
        <v>0.36</v>
      </c>
      <c r="M334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463" t="str">
        <f>IF(Customer_Data[[#This Row],[Annual Income]]&lt;=45000,"Low",IF(Customer_Data[[#This Row],[Annual Income]]&lt;=80000,"Med", "High"))</f>
        <v>Low</v>
      </c>
    </row>
    <row r="33464" spans="1:14" x14ac:dyDescent="0.25">
      <c r="A33464" t="s">
        <v>66948</v>
      </c>
      <c r="B33464" t="s">
        <v>66949</v>
      </c>
      <c r="C33464" s="3">
        <v>48</v>
      </c>
      <c r="D33464" t="s">
        <v>19</v>
      </c>
      <c r="E33464" t="s">
        <v>24</v>
      </c>
      <c r="F33464" s="3">
        <v>43890</v>
      </c>
      <c r="G33464">
        <v>4</v>
      </c>
      <c r="H33464" t="s">
        <v>36</v>
      </c>
      <c r="I33464" s="1">
        <v>44953</v>
      </c>
      <c r="J33464">
        <v>3730.63</v>
      </c>
      <c r="K33464">
        <v>128.78</v>
      </c>
      <c r="L33464">
        <v>0.49</v>
      </c>
      <c r="M334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464" t="str">
        <f>IF(Customer_Data[[#This Row],[Annual Income]]&lt;=45000,"Low",IF(Customer_Data[[#This Row],[Annual Income]]&lt;=80000,"Med", "High"))</f>
        <v>Low</v>
      </c>
    </row>
    <row r="33465" spans="1:14" x14ac:dyDescent="0.25">
      <c r="A33465" t="s">
        <v>66950</v>
      </c>
      <c r="B33465" t="s">
        <v>66951</v>
      </c>
      <c r="C33465" s="3">
        <v>18</v>
      </c>
      <c r="D33465" t="s">
        <v>14</v>
      </c>
      <c r="E33465" t="s">
        <v>43</v>
      </c>
      <c r="F33465" s="3">
        <v>105721</v>
      </c>
      <c r="G33465">
        <v>74</v>
      </c>
      <c r="H33465" t="s">
        <v>28</v>
      </c>
      <c r="I33465" s="1">
        <v>45062</v>
      </c>
      <c r="J33465">
        <v>967.62</v>
      </c>
      <c r="K33465">
        <v>749.03</v>
      </c>
      <c r="L33465">
        <v>0.44</v>
      </c>
      <c r="M334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465" t="str">
        <f>IF(Customer_Data[[#This Row],[Annual Income]]&lt;=45000,"Low",IF(Customer_Data[[#This Row],[Annual Income]]&lt;=80000,"Med", "High"))</f>
        <v>High</v>
      </c>
    </row>
    <row r="33466" spans="1:14" x14ac:dyDescent="0.25">
      <c r="A33466" t="s">
        <v>66952</v>
      </c>
      <c r="B33466" t="s">
        <v>66953</v>
      </c>
      <c r="C33466" s="3">
        <v>63</v>
      </c>
      <c r="D33466" t="s">
        <v>19</v>
      </c>
      <c r="E33466" t="s">
        <v>15</v>
      </c>
      <c r="F33466" s="3">
        <v>77951</v>
      </c>
      <c r="G33466">
        <v>90</v>
      </c>
      <c r="H33466" t="s">
        <v>31</v>
      </c>
      <c r="I33466" s="1">
        <v>45105</v>
      </c>
      <c r="J33466">
        <v>2785.07</v>
      </c>
      <c r="K33466">
        <v>298.32</v>
      </c>
      <c r="L33466">
        <v>0.19</v>
      </c>
      <c r="M334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466" t="str">
        <f>IF(Customer_Data[[#This Row],[Annual Income]]&lt;=45000,"Low",IF(Customer_Data[[#This Row],[Annual Income]]&lt;=80000,"Med", "High"))</f>
        <v>Med</v>
      </c>
    </row>
    <row r="33467" spans="1:14" x14ac:dyDescent="0.25">
      <c r="A33467" t="s">
        <v>66954</v>
      </c>
      <c r="B33467" t="s">
        <v>66955</v>
      </c>
      <c r="C33467" s="3">
        <v>25</v>
      </c>
      <c r="D33467" t="s">
        <v>14</v>
      </c>
      <c r="E33467" t="s">
        <v>15</v>
      </c>
      <c r="F33467" s="3">
        <v>94049</v>
      </c>
      <c r="G33467">
        <v>12</v>
      </c>
      <c r="H33467" t="s">
        <v>31</v>
      </c>
      <c r="I33467" s="1">
        <v>44986</v>
      </c>
      <c r="J33467">
        <v>3640.85</v>
      </c>
      <c r="K33467">
        <v>264.3</v>
      </c>
      <c r="L33467">
        <v>7.0000000000000007E-2</v>
      </c>
      <c r="M334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467" t="str">
        <f>IF(Customer_Data[[#This Row],[Annual Income]]&lt;=45000,"Low",IF(Customer_Data[[#This Row],[Annual Income]]&lt;=80000,"Med", "High"))</f>
        <v>High</v>
      </c>
    </row>
    <row r="33468" spans="1:14" x14ac:dyDescent="0.25">
      <c r="A33468" t="s">
        <v>66956</v>
      </c>
      <c r="B33468" t="s">
        <v>66957</v>
      </c>
      <c r="C33468" s="3">
        <v>60</v>
      </c>
      <c r="D33468" t="s">
        <v>14</v>
      </c>
      <c r="E33468" t="s">
        <v>24</v>
      </c>
      <c r="F33468" s="3">
        <v>28862</v>
      </c>
      <c r="G33468">
        <v>22</v>
      </c>
      <c r="H33468" t="s">
        <v>16</v>
      </c>
      <c r="I33468" s="1">
        <v>45121</v>
      </c>
      <c r="J33468">
        <v>4072.65</v>
      </c>
      <c r="K33468">
        <v>782.23</v>
      </c>
      <c r="L33468">
        <v>0.3</v>
      </c>
      <c r="M334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468" t="str">
        <f>IF(Customer_Data[[#This Row],[Annual Income]]&lt;=45000,"Low",IF(Customer_Data[[#This Row],[Annual Income]]&lt;=80000,"Med", "High"))</f>
        <v>Low</v>
      </c>
    </row>
    <row r="33469" spans="1:14" x14ac:dyDescent="0.25">
      <c r="A33469" t="s">
        <v>66958</v>
      </c>
      <c r="B33469" t="s">
        <v>66959</v>
      </c>
      <c r="C33469" s="3">
        <v>39</v>
      </c>
      <c r="D33469" t="s">
        <v>14</v>
      </c>
      <c r="E33469" t="s">
        <v>43</v>
      </c>
      <c r="F33469" s="3">
        <v>27285</v>
      </c>
      <c r="G33469">
        <v>84</v>
      </c>
      <c r="H33469" t="s">
        <v>16</v>
      </c>
      <c r="I33469" s="1">
        <v>45054</v>
      </c>
      <c r="J33469">
        <v>4883.49</v>
      </c>
      <c r="K33469">
        <v>220.68</v>
      </c>
      <c r="L33469">
        <v>0.33</v>
      </c>
      <c r="M334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469" t="str">
        <f>IF(Customer_Data[[#This Row],[Annual Income]]&lt;=45000,"Low",IF(Customer_Data[[#This Row],[Annual Income]]&lt;=80000,"Med", "High"))</f>
        <v>Low</v>
      </c>
    </row>
    <row r="33470" spans="1:14" x14ac:dyDescent="0.25">
      <c r="A33470" t="s">
        <v>66960</v>
      </c>
      <c r="B33470" t="s">
        <v>66961</v>
      </c>
      <c r="C33470" s="3">
        <v>56</v>
      </c>
      <c r="D33470" t="s">
        <v>19</v>
      </c>
      <c r="E33470" t="s">
        <v>15</v>
      </c>
      <c r="F33470" s="3">
        <v>94742</v>
      </c>
      <c r="G33470">
        <v>19</v>
      </c>
      <c r="H33470" t="s">
        <v>28</v>
      </c>
      <c r="I33470" s="1">
        <v>44938</v>
      </c>
      <c r="J33470">
        <v>1907.54</v>
      </c>
      <c r="K33470">
        <v>286.02</v>
      </c>
      <c r="L33470">
        <v>0.46</v>
      </c>
      <c r="M334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470" t="str">
        <f>IF(Customer_Data[[#This Row],[Annual Income]]&lt;=45000,"Low",IF(Customer_Data[[#This Row],[Annual Income]]&lt;=80000,"Med", "High"))</f>
        <v>High</v>
      </c>
    </row>
    <row r="33471" spans="1:14" x14ac:dyDescent="0.25">
      <c r="A33471" t="s">
        <v>66962</v>
      </c>
      <c r="B33471" t="s">
        <v>66963</v>
      </c>
      <c r="C33471" s="3">
        <v>47</v>
      </c>
      <c r="D33471" t="s">
        <v>19</v>
      </c>
      <c r="E33471" t="s">
        <v>15</v>
      </c>
      <c r="F33471" s="3">
        <v>121274</v>
      </c>
      <c r="G33471">
        <v>35</v>
      </c>
      <c r="H33471" t="s">
        <v>16</v>
      </c>
      <c r="I33471" s="1">
        <v>45181</v>
      </c>
      <c r="J33471">
        <v>1623.47</v>
      </c>
      <c r="K33471">
        <v>525.26</v>
      </c>
      <c r="L33471">
        <v>0.28000000000000003</v>
      </c>
      <c r="M334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471" t="str">
        <f>IF(Customer_Data[[#This Row],[Annual Income]]&lt;=45000,"Low",IF(Customer_Data[[#This Row],[Annual Income]]&lt;=80000,"Med", "High"))</f>
        <v>High</v>
      </c>
    </row>
    <row r="33472" spans="1:14" x14ac:dyDescent="0.25">
      <c r="A33472" t="s">
        <v>66964</v>
      </c>
      <c r="B33472" t="s">
        <v>66965</v>
      </c>
      <c r="C33472" s="3">
        <v>57</v>
      </c>
      <c r="D33472" t="s">
        <v>19</v>
      </c>
      <c r="E33472" t="s">
        <v>24</v>
      </c>
      <c r="F33472" s="3">
        <v>61597</v>
      </c>
      <c r="G33472">
        <v>46</v>
      </c>
      <c r="H33472" t="s">
        <v>16</v>
      </c>
      <c r="I33472" s="1">
        <v>44928</v>
      </c>
      <c r="J33472">
        <v>2481.15</v>
      </c>
      <c r="K33472">
        <v>86.75</v>
      </c>
      <c r="L33472">
        <v>0.33</v>
      </c>
      <c r="M334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472" t="str">
        <f>IF(Customer_Data[[#This Row],[Annual Income]]&lt;=45000,"Low",IF(Customer_Data[[#This Row],[Annual Income]]&lt;=80000,"Med", "High"))</f>
        <v>Med</v>
      </c>
    </row>
    <row r="33473" spans="1:14" x14ac:dyDescent="0.25">
      <c r="A33473" t="s">
        <v>66966</v>
      </c>
      <c r="B33473" t="s">
        <v>66967</v>
      </c>
      <c r="C33473" s="3">
        <v>47</v>
      </c>
      <c r="D33473" t="s">
        <v>19</v>
      </c>
      <c r="E33473" t="s">
        <v>15</v>
      </c>
      <c r="F33473" s="3">
        <v>26565</v>
      </c>
      <c r="G33473">
        <v>96</v>
      </c>
      <c r="H33473" t="s">
        <v>28</v>
      </c>
      <c r="I33473" s="1">
        <v>44927</v>
      </c>
      <c r="J33473">
        <v>1692.39</v>
      </c>
      <c r="K33473">
        <v>603.74</v>
      </c>
      <c r="L33473">
        <v>0.1</v>
      </c>
      <c r="M334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473" t="str">
        <f>IF(Customer_Data[[#This Row],[Annual Income]]&lt;=45000,"Low",IF(Customer_Data[[#This Row],[Annual Income]]&lt;=80000,"Med", "High"))</f>
        <v>Low</v>
      </c>
    </row>
    <row r="33474" spans="1:14" x14ac:dyDescent="0.25">
      <c r="A33474" t="s">
        <v>66968</v>
      </c>
      <c r="B33474" t="s">
        <v>66969</v>
      </c>
      <c r="C33474" s="3">
        <v>29</v>
      </c>
      <c r="D33474" t="s">
        <v>19</v>
      </c>
      <c r="E33474" t="s">
        <v>43</v>
      </c>
      <c r="F33474" s="3">
        <v>113235</v>
      </c>
      <c r="G33474">
        <v>23</v>
      </c>
      <c r="H33474" t="s">
        <v>25</v>
      </c>
      <c r="I33474" s="1">
        <v>45236</v>
      </c>
      <c r="J33474">
        <v>1691.01</v>
      </c>
      <c r="K33474">
        <v>999.39</v>
      </c>
      <c r="L33474">
        <v>0.02</v>
      </c>
      <c r="M334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474" t="str">
        <f>IF(Customer_Data[[#This Row],[Annual Income]]&lt;=45000,"Low",IF(Customer_Data[[#This Row],[Annual Income]]&lt;=80000,"Med", "High"))</f>
        <v>High</v>
      </c>
    </row>
    <row r="33475" spans="1:14" x14ac:dyDescent="0.25">
      <c r="A33475" t="s">
        <v>66970</v>
      </c>
      <c r="B33475" t="s">
        <v>66971</v>
      </c>
      <c r="C33475" s="3">
        <v>45</v>
      </c>
      <c r="D33475" t="s">
        <v>19</v>
      </c>
      <c r="E33475" t="s">
        <v>20</v>
      </c>
      <c r="F33475" s="3">
        <v>102163</v>
      </c>
      <c r="G33475">
        <v>92</v>
      </c>
      <c r="H33475" t="s">
        <v>21</v>
      </c>
      <c r="I33475" s="1">
        <v>45226</v>
      </c>
      <c r="J33475">
        <v>4445.05</v>
      </c>
      <c r="K33475">
        <v>929.31</v>
      </c>
      <c r="L33475">
        <v>0.05</v>
      </c>
      <c r="M334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475" t="str">
        <f>IF(Customer_Data[[#This Row],[Annual Income]]&lt;=45000,"Low",IF(Customer_Data[[#This Row],[Annual Income]]&lt;=80000,"Med", "High"))</f>
        <v>High</v>
      </c>
    </row>
    <row r="33476" spans="1:14" x14ac:dyDescent="0.25">
      <c r="A33476" t="s">
        <v>66972</v>
      </c>
      <c r="B33476" t="s">
        <v>66973</v>
      </c>
      <c r="C33476" s="3">
        <v>25</v>
      </c>
      <c r="D33476" t="s">
        <v>14</v>
      </c>
      <c r="E33476" t="s">
        <v>20</v>
      </c>
      <c r="F33476" s="3">
        <v>144028</v>
      </c>
      <c r="G33476">
        <v>21</v>
      </c>
      <c r="H33476" t="s">
        <v>21</v>
      </c>
      <c r="I33476" s="1">
        <v>45091</v>
      </c>
      <c r="J33476">
        <v>1208.1199999999999</v>
      </c>
      <c r="K33476">
        <v>406.63</v>
      </c>
      <c r="L33476">
        <v>0.15</v>
      </c>
      <c r="M334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476" t="str">
        <f>IF(Customer_Data[[#This Row],[Annual Income]]&lt;=45000,"Low",IF(Customer_Data[[#This Row],[Annual Income]]&lt;=80000,"Med", "High"))</f>
        <v>High</v>
      </c>
    </row>
    <row r="33477" spans="1:14" x14ac:dyDescent="0.25">
      <c r="A33477" t="s">
        <v>66974</v>
      </c>
      <c r="B33477" t="s">
        <v>66975</v>
      </c>
      <c r="C33477" s="3">
        <v>53</v>
      </c>
      <c r="D33477" t="s">
        <v>19</v>
      </c>
      <c r="E33477" t="s">
        <v>15</v>
      </c>
      <c r="F33477" s="3">
        <v>84131</v>
      </c>
      <c r="G33477">
        <v>88</v>
      </c>
      <c r="H33477" t="s">
        <v>31</v>
      </c>
      <c r="I33477" s="1">
        <v>45162</v>
      </c>
      <c r="J33477">
        <v>3349.75</v>
      </c>
      <c r="K33477">
        <v>724.79</v>
      </c>
      <c r="L33477">
        <v>0.33</v>
      </c>
      <c r="M334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477" t="str">
        <f>IF(Customer_Data[[#This Row],[Annual Income]]&lt;=45000,"Low",IF(Customer_Data[[#This Row],[Annual Income]]&lt;=80000,"Med", "High"))</f>
        <v>High</v>
      </c>
    </row>
    <row r="33478" spans="1:14" x14ac:dyDescent="0.25">
      <c r="A33478" t="s">
        <v>66976</v>
      </c>
      <c r="B33478" t="s">
        <v>66977</v>
      </c>
      <c r="C33478" s="3">
        <v>25</v>
      </c>
      <c r="D33478" t="s">
        <v>14</v>
      </c>
      <c r="E33478" t="s">
        <v>20</v>
      </c>
      <c r="F33478" s="3">
        <v>90995</v>
      </c>
      <c r="G33478">
        <v>4</v>
      </c>
      <c r="H33478" t="s">
        <v>28</v>
      </c>
      <c r="I33478" s="1">
        <v>44960</v>
      </c>
      <c r="J33478">
        <v>4024.15</v>
      </c>
      <c r="K33478">
        <v>707.5</v>
      </c>
      <c r="L33478">
        <v>0.43</v>
      </c>
      <c r="M334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478" t="str">
        <f>IF(Customer_Data[[#This Row],[Annual Income]]&lt;=45000,"Low",IF(Customer_Data[[#This Row],[Annual Income]]&lt;=80000,"Med", "High"))</f>
        <v>High</v>
      </c>
    </row>
    <row r="33479" spans="1:14" x14ac:dyDescent="0.25">
      <c r="A33479" t="s">
        <v>66978</v>
      </c>
      <c r="B33479" t="s">
        <v>66979</v>
      </c>
      <c r="C33479" s="3">
        <v>51</v>
      </c>
      <c r="D33479" t="s">
        <v>14</v>
      </c>
      <c r="E33479" t="s">
        <v>43</v>
      </c>
      <c r="F33479" s="3">
        <v>137373</v>
      </c>
      <c r="G33479">
        <v>97</v>
      </c>
      <c r="H33479" t="s">
        <v>16</v>
      </c>
      <c r="I33479" s="1">
        <v>44949</v>
      </c>
      <c r="J33479">
        <v>4717.0200000000004</v>
      </c>
      <c r="K33479">
        <v>270.8</v>
      </c>
      <c r="L33479">
        <v>0.43</v>
      </c>
      <c r="M334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479" t="str">
        <f>IF(Customer_Data[[#This Row],[Annual Income]]&lt;=45000,"Low",IF(Customer_Data[[#This Row],[Annual Income]]&lt;=80000,"Med", "High"))</f>
        <v>High</v>
      </c>
    </row>
    <row r="33480" spans="1:14" x14ac:dyDescent="0.25">
      <c r="A33480" t="s">
        <v>66980</v>
      </c>
      <c r="B33480" t="s">
        <v>66981</v>
      </c>
      <c r="C33480" s="3">
        <v>21</v>
      </c>
      <c r="D33480" t="s">
        <v>19</v>
      </c>
      <c r="E33480" t="s">
        <v>24</v>
      </c>
      <c r="F33480" s="3">
        <v>146869</v>
      </c>
      <c r="G33480">
        <v>37</v>
      </c>
      <c r="H33480" t="s">
        <v>16</v>
      </c>
      <c r="I33480" s="1">
        <v>45189</v>
      </c>
      <c r="J33480">
        <v>2807.45</v>
      </c>
      <c r="K33480">
        <v>492.25</v>
      </c>
      <c r="L33480">
        <v>0.09</v>
      </c>
      <c r="M334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480" t="str">
        <f>IF(Customer_Data[[#This Row],[Annual Income]]&lt;=45000,"Low",IF(Customer_Data[[#This Row],[Annual Income]]&lt;=80000,"Med", "High"))</f>
        <v>High</v>
      </c>
    </row>
    <row r="33481" spans="1:14" x14ac:dyDescent="0.25">
      <c r="A33481" t="s">
        <v>66982</v>
      </c>
      <c r="B33481" t="s">
        <v>66983</v>
      </c>
      <c r="C33481" s="3">
        <v>22</v>
      </c>
      <c r="D33481" t="s">
        <v>14</v>
      </c>
      <c r="E33481" t="s">
        <v>15</v>
      </c>
      <c r="F33481" s="3">
        <v>147143</v>
      </c>
      <c r="G33481">
        <v>29</v>
      </c>
      <c r="H33481" t="s">
        <v>25</v>
      </c>
      <c r="I33481" s="1">
        <v>45164</v>
      </c>
      <c r="J33481">
        <v>2136.65</v>
      </c>
      <c r="K33481">
        <v>486.24</v>
      </c>
      <c r="L33481">
        <v>0.44</v>
      </c>
      <c r="M334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481" t="str">
        <f>IF(Customer_Data[[#This Row],[Annual Income]]&lt;=45000,"Low",IF(Customer_Data[[#This Row],[Annual Income]]&lt;=80000,"Med", "High"))</f>
        <v>High</v>
      </c>
    </row>
    <row r="33482" spans="1:14" x14ac:dyDescent="0.25">
      <c r="A33482" t="s">
        <v>66984</v>
      </c>
      <c r="B33482" t="s">
        <v>66985</v>
      </c>
      <c r="C33482" s="3">
        <v>46</v>
      </c>
      <c r="D33482" t="s">
        <v>19</v>
      </c>
      <c r="E33482" t="s">
        <v>43</v>
      </c>
      <c r="F33482" s="3">
        <v>69285</v>
      </c>
      <c r="G33482">
        <v>42</v>
      </c>
      <c r="H33482" t="s">
        <v>31</v>
      </c>
      <c r="I33482" s="1">
        <v>45290</v>
      </c>
      <c r="J33482">
        <v>2633.7</v>
      </c>
      <c r="K33482">
        <v>441.52</v>
      </c>
      <c r="L33482">
        <v>0.09</v>
      </c>
      <c r="M334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482" t="str">
        <f>IF(Customer_Data[[#This Row],[Annual Income]]&lt;=45000,"Low",IF(Customer_Data[[#This Row],[Annual Income]]&lt;=80000,"Med", "High"))</f>
        <v>Med</v>
      </c>
    </row>
    <row r="33483" spans="1:14" x14ac:dyDescent="0.25">
      <c r="A33483" t="s">
        <v>66986</v>
      </c>
      <c r="B33483" t="s">
        <v>66987</v>
      </c>
      <c r="C33483" s="3">
        <v>19</v>
      </c>
      <c r="D33483" t="s">
        <v>19</v>
      </c>
      <c r="E33483" t="s">
        <v>43</v>
      </c>
      <c r="F33483" s="3">
        <v>145768</v>
      </c>
      <c r="G33483">
        <v>60</v>
      </c>
      <c r="H33483" t="s">
        <v>16</v>
      </c>
      <c r="I33483" s="1">
        <v>45095</v>
      </c>
      <c r="J33483">
        <v>3642.84</v>
      </c>
      <c r="K33483">
        <v>365.77</v>
      </c>
      <c r="L33483">
        <v>0.13</v>
      </c>
      <c r="M334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483" t="str">
        <f>IF(Customer_Data[[#This Row],[Annual Income]]&lt;=45000,"Low",IF(Customer_Data[[#This Row],[Annual Income]]&lt;=80000,"Med", "High"))</f>
        <v>High</v>
      </c>
    </row>
    <row r="33484" spans="1:14" x14ac:dyDescent="0.25">
      <c r="A33484" t="s">
        <v>66988</v>
      </c>
      <c r="B33484" t="s">
        <v>66989</v>
      </c>
      <c r="C33484" s="3">
        <v>22</v>
      </c>
      <c r="D33484" t="s">
        <v>14</v>
      </c>
      <c r="E33484" t="s">
        <v>24</v>
      </c>
      <c r="F33484" s="3">
        <v>61125</v>
      </c>
      <c r="G33484">
        <v>47</v>
      </c>
      <c r="H33484" t="s">
        <v>25</v>
      </c>
      <c r="I33484" s="1">
        <v>45102</v>
      </c>
      <c r="J33484">
        <v>1933.13</v>
      </c>
      <c r="K33484">
        <v>230.23</v>
      </c>
      <c r="L33484">
        <v>0.31</v>
      </c>
      <c r="M334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484" t="str">
        <f>IF(Customer_Data[[#This Row],[Annual Income]]&lt;=45000,"Low",IF(Customer_Data[[#This Row],[Annual Income]]&lt;=80000,"Med", "High"))</f>
        <v>Med</v>
      </c>
    </row>
    <row r="33485" spans="1:14" x14ac:dyDescent="0.25">
      <c r="A33485" t="s">
        <v>66990</v>
      </c>
      <c r="B33485" t="s">
        <v>66991</v>
      </c>
      <c r="C33485" s="3">
        <v>51</v>
      </c>
      <c r="D33485" t="s">
        <v>14</v>
      </c>
      <c r="E33485" t="s">
        <v>43</v>
      </c>
      <c r="F33485" s="3">
        <v>40413</v>
      </c>
      <c r="G33485">
        <v>82</v>
      </c>
      <c r="H33485" t="s">
        <v>28</v>
      </c>
      <c r="I33485" s="1">
        <v>45040</v>
      </c>
      <c r="J33485">
        <v>564.09</v>
      </c>
      <c r="K33485">
        <v>14.11</v>
      </c>
      <c r="L33485">
        <v>0.11</v>
      </c>
      <c r="M334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485" t="str">
        <f>IF(Customer_Data[[#This Row],[Annual Income]]&lt;=45000,"Low",IF(Customer_Data[[#This Row],[Annual Income]]&lt;=80000,"Med", "High"))</f>
        <v>Low</v>
      </c>
    </row>
    <row r="33486" spans="1:14" x14ac:dyDescent="0.25">
      <c r="A33486" t="s">
        <v>66992</v>
      </c>
      <c r="B33486" t="s">
        <v>66993</v>
      </c>
      <c r="C33486" s="3">
        <v>39</v>
      </c>
      <c r="D33486" t="s">
        <v>14</v>
      </c>
      <c r="E33486" t="s">
        <v>43</v>
      </c>
      <c r="F33486" s="3">
        <v>64453</v>
      </c>
      <c r="G33486">
        <v>25</v>
      </c>
      <c r="H33486" t="s">
        <v>25</v>
      </c>
      <c r="I33486" s="1">
        <v>45256</v>
      </c>
      <c r="J33486">
        <v>3325.17</v>
      </c>
      <c r="K33486">
        <v>921.57</v>
      </c>
      <c r="L33486">
        <v>0.14000000000000001</v>
      </c>
      <c r="M334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486" t="str">
        <f>IF(Customer_Data[[#This Row],[Annual Income]]&lt;=45000,"Low",IF(Customer_Data[[#This Row],[Annual Income]]&lt;=80000,"Med", "High"))</f>
        <v>Med</v>
      </c>
    </row>
    <row r="33487" spans="1:14" x14ac:dyDescent="0.25">
      <c r="A33487" t="s">
        <v>66994</v>
      </c>
      <c r="B33487" t="s">
        <v>66995</v>
      </c>
      <c r="C33487" s="3">
        <v>53</v>
      </c>
      <c r="D33487" t="s">
        <v>14</v>
      </c>
      <c r="E33487" t="s">
        <v>24</v>
      </c>
      <c r="F33487" s="3">
        <v>41853</v>
      </c>
      <c r="G33487">
        <v>25</v>
      </c>
      <c r="H33487" t="s">
        <v>16</v>
      </c>
      <c r="I33487" s="1">
        <v>45058</v>
      </c>
      <c r="J33487">
        <v>2488.37</v>
      </c>
      <c r="K33487">
        <v>821.86</v>
      </c>
      <c r="L33487">
        <v>0.34</v>
      </c>
      <c r="M334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487" t="str">
        <f>IF(Customer_Data[[#This Row],[Annual Income]]&lt;=45000,"Low",IF(Customer_Data[[#This Row],[Annual Income]]&lt;=80000,"Med", "High"))</f>
        <v>Low</v>
      </c>
    </row>
    <row r="33488" spans="1:14" x14ac:dyDescent="0.25">
      <c r="A33488" t="s">
        <v>66996</v>
      </c>
      <c r="B33488" t="s">
        <v>66997</v>
      </c>
      <c r="C33488" s="3">
        <v>38</v>
      </c>
      <c r="D33488" t="s">
        <v>14</v>
      </c>
      <c r="E33488" t="s">
        <v>15</v>
      </c>
      <c r="F33488" s="3">
        <v>42323</v>
      </c>
      <c r="G33488">
        <v>69</v>
      </c>
      <c r="H33488" t="s">
        <v>25</v>
      </c>
      <c r="I33488" s="1">
        <v>45158</v>
      </c>
      <c r="J33488">
        <v>4261.91</v>
      </c>
      <c r="K33488">
        <v>242.13</v>
      </c>
      <c r="L33488">
        <v>0.04</v>
      </c>
      <c r="M334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488" t="str">
        <f>IF(Customer_Data[[#This Row],[Annual Income]]&lt;=45000,"Low",IF(Customer_Data[[#This Row],[Annual Income]]&lt;=80000,"Med", "High"))</f>
        <v>Low</v>
      </c>
    </row>
    <row r="33489" spans="1:14" x14ac:dyDescent="0.25">
      <c r="A33489" t="s">
        <v>66998</v>
      </c>
      <c r="B33489" t="s">
        <v>66999</v>
      </c>
      <c r="C33489" s="3">
        <v>33</v>
      </c>
      <c r="D33489" t="s">
        <v>19</v>
      </c>
      <c r="E33489" t="s">
        <v>20</v>
      </c>
      <c r="F33489" s="3">
        <v>54128</v>
      </c>
      <c r="G33489">
        <v>26</v>
      </c>
      <c r="H33489" t="s">
        <v>28</v>
      </c>
      <c r="I33489" s="1">
        <v>44933</v>
      </c>
      <c r="J33489">
        <v>2366.27</v>
      </c>
      <c r="K33489">
        <v>147.21</v>
      </c>
      <c r="L33489">
        <v>0.35</v>
      </c>
      <c r="M334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489" t="str">
        <f>IF(Customer_Data[[#This Row],[Annual Income]]&lt;=45000,"Low",IF(Customer_Data[[#This Row],[Annual Income]]&lt;=80000,"Med", "High"))</f>
        <v>Med</v>
      </c>
    </row>
    <row r="33490" spans="1:14" x14ac:dyDescent="0.25">
      <c r="A33490" t="s">
        <v>67000</v>
      </c>
      <c r="B33490" t="s">
        <v>67001</v>
      </c>
      <c r="C33490" s="3">
        <v>53</v>
      </c>
      <c r="D33490" t="s">
        <v>19</v>
      </c>
      <c r="E33490" t="s">
        <v>43</v>
      </c>
      <c r="F33490" s="3">
        <v>137649</v>
      </c>
      <c r="G33490">
        <v>93</v>
      </c>
      <c r="H33490" t="s">
        <v>28</v>
      </c>
      <c r="I33490" s="1">
        <v>44939</v>
      </c>
      <c r="J33490">
        <v>4641.6099999999997</v>
      </c>
      <c r="K33490">
        <v>76.540000000000006</v>
      </c>
      <c r="L33490">
        <v>0.5</v>
      </c>
      <c r="M334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490" t="str">
        <f>IF(Customer_Data[[#This Row],[Annual Income]]&lt;=45000,"Low",IF(Customer_Data[[#This Row],[Annual Income]]&lt;=80000,"Med", "High"))</f>
        <v>High</v>
      </c>
    </row>
    <row r="33491" spans="1:14" x14ac:dyDescent="0.25">
      <c r="A33491" t="s">
        <v>67002</v>
      </c>
      <c r="B33491" t="s">
        <v>67003</v>
      </c>
      <c r="C33491" s="3">
        <v>48</v>
      </c>
      <c r="D33491" t="s">
        <v>19</v>
      </c>
      <c r="E33491" t="s">
        <v>15</v>
      </c>
      <c r="F33491" s="3">
        <v>78156</v>
      </c>
      <c r="G33491">
        <v>57</v>
      </c>
      <c r="H33491" t="s">
        <v>21</v>
      </c>
      <c r="I33491" s="1">
        <v>45006</v>
      </c>
      <c r="J33491">
        <v>569.86</v>
      </c>
      <c r="K33491">
        <v>68.89</v>
      </c>
      <c r="L33491">
        <v>0.01</v>
      </c>
      <c r="M334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491" t="str">
        <f>IF(Customer_Data[[#This Row],[Annual Income]]&lt;=45000,"Low",IF(Customer_Data[[#This Row],[Annual Income]]&lt;=80000,"Med", "High"))</f>
        <v>Med</v>
      </c>
    </row>
    <row r="33492" spans="1:14" x14ac:dyDescent="0.25">
      <c r="A33492" t="s">
        <v>67004</v>
      </c>
      <c r="B33492" t="s">
        <v>67005</v>
      </c>
      <c r="C33492" s="3">
        <v>35</v>
      </c>
      <c r="D33492" t="s">
        <v>19</v>
      </c>
      <c r="E33492" t="s">
        <v>20</v>
      </c>
      <c r="F33492" s="3">
        <v>37434</v>
      </c>
      <c r="G33492">
        <v>52</v>
      </c>
      <c r="H33492" t="s">
        <v>28</v>
      </c>
      <c r="I33492" s="1">
        <v>45236</v>
      </c>
      <c r="J33492">
        <v>3578.42</v>
      </c>
      <c r="K33492">
        <v>686.89</v>
      </c>
      <c r="L33492">
        <v>0.13</v>
      </c>
      <c r="M334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492" t="str">
        <f>IF(Customer_Data[[#This Row],[Annual Income]]&lt;=45000,"Low",IF(Customer_Data[[#This Row],[Annual Income]]&lt;=80000,"Med", "High"))</f>
        <v>Low</v>
      </c>
    </row>
    <row r="33493" spans="1:14" x14ac:dyDescent="0.25">
      <c r="A33493" t="s">
        <v>67006</v>
      </c>
      <c r="B33493" t="s">
        <v>67007</v>
      </c>
      <c r="C33493" s="3">
        <v>22</v>
      </c>
      <c r="D33493" t="s">
        <v>14</v>
      </c>
      <c r="E33493" t="s">
        <v>20</v>
      </c>
      <c r="F33493" s="3">
        <v>35903</v>
      </c>
      <c r="G33493">
        <v>29</v>
      </c>
      <c r="H33493" t="s">
        <v>21</v>
      </c>
      <c r="I33493" s="1">
        <v>45156</v>
      </c>
      <c r="J33493">
        <v>1547.88</v>
      </c>
      <c r="K33493">
        <v>155.59</v>
      </c>
      <c r="L33493">
        <v>0.03</v>
      </c>
      <c r="M334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493" t="str">
        <f>IF(Customer_Data[[#This Row],[Annual Income]]&lt;=45000,"Low",IF(Customer_Data[[#This Row],[Annual Income]]&lt;=80000,"Med", "High"))</f>
        <v>Low</v>
      </c>
    </row>
    <row r="33494" spans="1:14" x14ac:dyDescent="0.25">
      <c r="A33494" t="s">
        <v>67008</v>
      </c>
      <c r="B33494" t="s">
        <v>67009</v>
      </c>
      <c r="C33494" s="3">
        <v>34</v>
      </c>
      <c r="D33494" t="s">
        <v>14</v>
      </c>
      <c r="E33494" t="s">
        <v>24</v>
      </c>
      <c r="F33494" s="3">
        <v>53329</v>
      </c>
      <c r="G33494">
        <v>75</v>
      </c>
      <c r="H33494" t="s">
        <v>31</v>
      </c>
      <c r="I33494" s="1">
        <v>45025</v>
      </c>
      <c r="J33494">
        <v>115.57</v>
      </c>
      <c r="K33494">
        <v>371.32</v>
      </c>
      <c r="L33494">
        <v>0.38</v>
      </c>
      <c r="M334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494" t="str">
        <f>IF(Customer_Data[[#This Row],[Annual Income]]&lt;=45000,"Low",IF(Customer_Data[[#This Row],[Annual Income]]&lt;=80000,"Med", "High"))</f>
        <v>Med</v>
      </c>
    </row>
    <row r="33495" spans="1:14" x14ac:dyDescent="0.25">
      <c r="A33495" t="s">
        <v>67010</v>
      </c>
      <c r="B33495" t="s">
        <v>67011</v>
      </c>
      <c r="C33495" s="3">
        <v>20</v>
      </c>
      <c r="D33495" t="s">
        <v>19</v>
      </c>
      <c r="E33495" t="s">
        <v>20</v>
      </c>
      <c r="F33495" s="3">
        <v>58116</v>
      </c>
      <c r="G33495">
        <v>49</v>
      </c>
      <c r="H33495" t="s">
        <v>31</v>
      </c>
      <c r="I33495" s="1">
        <v>45277</v>
      </c>
      <c r="J33495">
        <v>713.68</v>
      </c>
      <c r="K33495">
        <v>312.22000000000003</v>
      </c>
      <c r="L33495">
        <v>0.04</v>
      </c>
      <c r="M334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495" t="str">
        <f>IF(Customer_Data[[#This Row],[Annual Income]]&lt;=45000,"Low",IF(Customer_Data[[#This Row],[Annual Income]]&lt;=80000,"Med", "High"))</f>
        <v>Med</v>
      </c>
    </row>
    <row r="33496" spans="1:14" x14ac:dyDescent="0.25">
      <c r="A33496" t="s">
        <v>67012</v>
      </c>
      <c r="B33496" t="s">
        <v>67013</v>
      </c>
      <c r="C33496" s="3">
        <v>45</v>
      </c>
      <c r="D33496" t="s">
        <v>14</v>
      </c>
      <c r="E33496" t="s">
        <v>24</v>
      </c>
      <c r="F33496" s="3">
        <v>41677</v>
      </c>
      <c r="G33496">
        <v>71</v>
      </c>
      <c r="H33496" t="s">
        <v>21</v>
      </c>
      <c r="I33496" s="1">
        <v>45210</v>
      </c>
      <c r="J33496">
        <v>171.99</v>
      </c>
      <c r="K33496">
        <v>819.91</v>
      </c>
      <c r="L33496">
        <v>0.45</v>
      </c>
      <c r="M334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496" t="str">
        <f>IF(Customer_Data[[#This Row],[Annual Income]]&lt;=45000,"Low",IF(Customer_Data[[#This Row],[Annual Income]]&lt;=80000,"Med", "High"))</f>
        <v>Low</v>
      </c>
    </row>
    <row r="33497" spans="1:14" x14ac:dyDescent="0.25">
      <c r="A33497" t="s">
        <v>67014</v>
      </c>
      <c r="B33497" t="s">
        <v>67015</v>
      </c>
      <c r="C33497" s="3">
        <v>42</v>
      </c>
      <c r="D33497" t="s">
        <v>14</v>
      </c>
      <c r="E33497" t="s">
        <v>15</v>
      </c>
      <c r="F33497" s="3">
        <v>130440</v>
      </c>
      <c r="G33497">
        <v>54</v>
      </c>
      <c r="H33497" t="s">
        <v>25</v>
      </c>
      <c r="I33497" s="1">
        <v>45249</v>
      </c>
      <c r="J33497">
        <v>1784.67</v>
      </c>
      <c r="K33497">
        <v>685.93</v>
      </c>
      <c r="L33497">
        <v>0.09</v>
      </c>
      <c r="M334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497" t="str">
        <f>IF(Customer_Data[[#This Row],[Annual Income]]&lt;=45000,"Low",IF(Customer_Data[[#This Row],[Annual Income]]&lt;=80000,"Med", "High"))</f>
        <v>High</v>
      </c>
    </row>
    <row r="33498" spans="1:14" x14ac:dyDescent="0.25">
      <c r="A33498" t="s">
        <v>67016</v>
      </c>
      <c r="B33498" t="s">
        <v>67017</v>
      </c>
      <c r="C33498" s="3">
        <v>21</v>
      </c>
      <c r="D33498" t="s">
        <v>14</v>
      </c>
      <c r="E33498" t="s">
        <v>24</v>
      </c>
      <c r="F33498" s="3">
        <v>31590</v>
      </c>
      <c r="G33498">
        <v>35</v>
      </c>
      <c r="H33498" t="s">
        <v>25</v>
      </c>
      <c r="I33498" s="1">
        <v>45093</v>
      </c>
      <c r="J33498">
        <v>724.99</v>
      </c>
      <c r="K33498">
        <v>876.44</v>
      </c>
      <c r="L33498">
        <v>0.12</v>
      </c>
      <c r="M334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498" t="str">
        <f>IF(Customer_Data[[#This Row],[Annual Income]]&lt;=45000,"Low",IF(Customer_Data[[#This Row],[Annual Income]]&lt;=80000,"Med", "High"))</f>
        <v>Low</v>
      </c>
    </row>
    <row r="33499" spans="1:14" x14ac:dyDescent="0.25">
      <c r="A33499" t="s">
        <v>67018</v>
      </c>
      <c r="B33499" t="s">
        <v>67019</v>
      </c>
      <c r="C33499" s="3">
        <v>28</v>
      </c>
      <c r="D33499" t="s">
        <v>14</v>
      </c>
      <c r="E33499" t="s">
        <v>15</v>
      </c>
      <c r="F33499" s="3">
        <v>117645</v>
      </c>
      <c r="G33499">
        <v>34</v>
      </c>
      <c r="H33499" t="s">
        <v>36</v>
      </c>
      <c r="I33499" s="1">
        <v>45028</v>
      </c>
      <c r="J33499">
        <v>4203.25</v>
      </c>
      <c r="K33499">
        <v>239.7</v>
      </c>
      <c r="L33499">
        <v>0.31</v>
      </c>
      <c r="M334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499" t="str">
        <f>IF(Customer_Data[[#This Row],[Annual Income]]&lt;=45000,"Low",IF(Customer_Data[[#This Row],[Annual Income]]&lt;=80000,"Med", "High"))</f>
        <v>High</v>
      </c>
    </row>
    <row r="33500" spans="1:14" x14ac:dyDescent="0.25">
      <c r="A33500" t="s">
        <v>67020</v>
      </c>
      <c r="B33500" t="s">
        <v>67021</v>
      </c>
      <c r="C33500" s="3">
        <v>64</v>
      </c>
      <c r="D33500" t="s">
        <v>19</v>
      </c>
      <c r="E33500" t="s">
        <v>20</v>
      </c>
      <c r="F33500" s="3">
        <v>75903</v>
      </c>
      <c r="G33500">
        <v>22</v>
      </c>
      <c r="H33500" t="s">
        <v>36</v>
      </c>
      <c r="I33500" s="1">
        <v>45087</v>
      </c>
      <c r="J33500">
        <v>3794.93</v>
      </c>
      <c r="K33500">
        <v>316.58999999999997</v>
      </c>
      <c r="L33500">
        <v>0.06</v>
      </c>
      <c r="M335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500" t="str">
        <f>IF(Customer_Data[[#This Row],[Annual Income]]&lt;=45000,"Low",IF(Customer_Data[[#This Row],[Annual Income]]&lt;=80000,"Med", "High"))</f>
        <v>Med</v>
      </c>
    </row>
    <row r="33501" spans="1:14" x14ac:dyDescent="0.25">
      <c r="A33501" t="s">
        <v>67022</v>
      </c>
      <c r="B33501" t="s">
        <v>67023</v>
      </c>
      <c r="C33501" s="3">
        <v>23</v>
      </c>
      <c r="D33501" t="s">
        <v>19</v>
      </c>
      <c r="E33501" t="s">
        <v>24</v>
      </c>
      <c r="F33501" s="3">
        <v>54209</v>
      </c>
      <c r="G33501">
        <v>61</v>
      </c>
      <c r="H33501" t="s">
        <v>28</v>
      </c>
      <c r="I33501" s="1">
        <v>45019</v>
      </c>
      <c r="J33501">
        <v>734.98</v>
      </c>
      <c r="K33501">
        <v>607.63</v>
      </c>
      <c r="L33501">
        <v>0.21</v>
      </c>
      <c r="M335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501" t="str">
        <f>IF(Customer_Data[[#This Row],[Annual Income]]&lt;=45000,"Low",IF(Customer_Data[[#This Row],[Annual Income]]&lt;=80000,"Med", "High"))</f>
        <v>Med</v>
      </c>
    </row>
    <row r="33502" spans="1:14" x14ac:dyDescent="0.25">
      <c r="A33502" t="s">
        <v>67024</v>
      </c>
      <c r="B33502" t="s">
        <v>67025</v>
      </c>
      <c r="C33502" s="3">
        <v>36</v>
      </c>
      <c r="D33502" t="s">
        <v>19</v>
      </c>
      <c r="E33502" t="s">
        <v>43</v>
      </c>
      <c r="F33502" s="3">
        <v>42206</v>
      </c>
      <c r="G33502">
        <v>18</v>
      </c>
      <c r="H33502" t="s">
        <v>31</v>
      </c>
      <c r="I33502" s="1">
        <v>45140</v>
      </c>
      <c r="J33502">
        <v>3056.24</v>
      </c>
      <c r="K33502">
        <v>804.9</v>
      </c>
      <c r="L33502">
        <v>0.36</v>
      </c>
      <c r="M335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502" t="str">
        <f>IF(Customer_Data[[#This Row],[Annual Income]]&lt;=45000,"Low",IF(Customer_Data[[#This Row],[Annual Income]]&lt;=80000,"Med", "High"))</f>
        <v>Low</v>
      </c>
    </row>
    <row r="33503" spans="1:14" x14ac:dyDescent="0.25">
      <c r="A33503" t="s">
        <v>67026</v>
      </c>
      <c r="B33503" t="s">
        <v>67027</v>
      </c>
      <c r="C33503" s="3">
        <v>37</v>
      </c>
      <c r="D33503" t="s">
        <v>19</v>
      </c>
      <c r="E33503" t="s">
        <v>20</v>
      </c>
      <c r="F33503" s="3">
        <v>21507</v>
      </c>
      <c r="G33503">
        <v>19</v>
      </c>
      <c r="H33503" t="s">
        <v>36</v>
      </c>
      <c r="I33503" s="1">
        <v>45078</v>
      </c>
      <c r="J33503">
        <v>3845.97</v>
      </c>
      <c r="K33503">
        <v>975.8</v>
      </c>
      <c r="L33503">
        <v>0.34</v>
      </c>
      <c r="M335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503" t="str">
        <f>IF(Customer_Data[[#This Row],[Annual Income]]&lt;=45000,"Low",IF(Customer_Data[[#This Row],[Annual Income]]&lt;=80000,"Med", "High"))</f>
        <v>Low</v>
      </c>
    </row>
    <row r="33504" spans="1:14" x14ac:dyDescent="0.25">
      <c r="A33504" t="s">
        <v>67028</v>
      </c>
      <c r="B33504" t="s">
        <v>67029</v>
      </c>
      <c r="C33504" s="3">
        <v>41</v>
      </c>
      <c r="D33504" t="s">
        <v>19</v>
      </c>
      <c r="E33504" t="s">
        <v>43</v>
      </c>
      <c r="F33504" s="3">
        <v>49039</v>
      </c>
      <c r="G33504">
        <v>44</v>
      </c>
      <c r="H33504" t="s">
        <v>28</v>
      </c>
      <c r="I33504" s="1">
        <v>45261</v>
      </c>
      <c r="J33504">
        <v>2725.1</v>
      </c>
      <c r="K33504">
        <v>845.3</v>
      </c>
      <c r="L33504">
        <v>0.32</v>
      </c>
      <c r="M335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504" t="str">
        <f>IF(Customer_Data[[#This Row],[Annual Income]]&lt;=45000,"Low",IF(Customer_Data[[#This Row],[Annual Income]]&lt;=80000,"Med", "High"))</f>
        <v>Med</v>
      </c>
    </row>
    <row r="33505" spans="1:14" x14ac:dyDescent="0.25">
      <c r="A33505" t="s">
        <v>67030</v>
      </c>
      <c r="B33505" t="s">
        <v>67031</v>
      </c>
      <c r="C33505" s="3">
        <v>51</v>
      </c>
      <c r="D33505" t="s">
        <v>19</v>
      </c>
      <c r="E33505" t="s">
        <v>43</v>
      </c>
      <c r="F33505" s="3">
        <v>111041</v>
      </c>
      <c r="G33505">
        <v>82</v>
      </c>
      <c r="H33505" t="s">
        <v>21</v>
      </c>
      <c r="I33505" s="1">
        <v>44994</v>
      </c>
      <c r="J33505">
        <v>2934.29</v>
      </c>
      <c r="K33505">
        <v>752.98</v>
      </c>
      <c r="L33505">
        <v>0.48</v>
      </c>
      <c r="M335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505" t="str">
        <f>IF(Customer_Data[[#This Row],[Annual Income]]&lt;=45000,"Low",IF(Customer_Data[[#This Row],[Annual Income]]&lt;=80000,"Med", "High"))</f>
        <v>High</v>
      </c>
    </row>
    <row r="33506" spans="1:14" x14ac:dyDescent="0.25">
      <c r="A33506" t="s">
        <v>67032</v>
      </c>
      <c r="B33506" t="s">
        <v>67033</v>
      </c>
      <c r="C33506" s="3">
        <v>18</v>
      </c>
      <c r="D33506" t="s">
        <v>14</v>
      </c>
      <c r="E33506" t="s">
        <v>15</v>
      </c>
      <c r="F33506" s="3">
        <v>37334</v>
      </c>
      <c r="G33506">
        <v>97</v>
      </c>
      <c r="H33506" t="s">
        <v>28</v>
      </c>
      <c r="I33506" s="1">
        <v>45083</v>
      </c>
      <c r="J33506">
        <v>4787.46</v>
      </c>
      <c r="K33506">
        <v>31.62</v>
      </c>
      <c r="L33506">
        <v>0.3</v>
      </c>
      <c r="M335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506" t="str">
        <f>IF(Customer_Data[[#This Row],[Annual Income]]&lt;=45000,"Low",IF(Customer_Data[[#This Row],[Annual Income]]&lt;=80000,"Med", "High"))</f>
        <v>Low</v>
      </c>
    </row>
    <row r="33507" spans="1:14" x14ac:dyDescent="0.25">
      <c r="A33507" t="s">
        <v>67034</v>
      </c>
      <c r="B33507" t="s">
        <v>67035</v>
      </c>
      <c r="C33507" s="3">
        <v>40</v>
      </c>
      <c r="D33507" t="s">
        <v>19</v>
      </c>
      <c r="E33507" t="s">
        <v>15</v>
      </c>
      <c r="F33507" s="3">
        <v>28667</v>
      </c>
      <c r="G33507">
        <v>42</v>
      </c>
      <c r="H33507" t="s">
        <v>16</v>
      </c>
      <c r="I33507" s="1">
        <v>45183</v>
      </c>
      <c r="J33507">
        <v>2881.21</v>
      </c>
      <c r="K33507">
        <v>18.88</v>
      </c>
      <c r="L33507">
        <v>0.37</v>
      </c>
      <c r="M335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507" t="str">
        <f>IF(Customer_Data[[#This Row],[Annual Income]]&lt;=45000,"Low",IF(Customer_Data[[#This Row],[Annual Income]]&lt;=80000,"Med", "High"))</f>
        <v>Low</v>
      </c>
    </row>
    <row r="33508" spans="1:14" x14ac:dyDescent="0.25">
      <c r="A33508" t="s">
        <v>67036</v>
      </c>
      <c r="B33508" t="s">
        <v>67037</v>
      </c>
      <c r="C33508" s="3">
        <v>23</v>
      </c>
      <c r="D33508" t="s">
        <v>14</v>
      </c>
      <c r="E33508" t="s">
        <v>43</v>
      </c>
      <c r="F33508" s="3">
        <v>132620</v>
      </c>
      <c r="G33508">
        <v>84</v>
      </c>
      <c r="H33508" t="s">
        <v>16</v>
      </c>
      <c r="I33508" s="1">
        <v>45080</v>
      </c>
      <c r="J33508">
        <v>1921.79</v>
      </c>
      <c r="K33508">
        <v>672.12</v>
      </c>
      <c r="L33508">
        <v>0.47</v>
      </c>
      <c r="M335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508" t="str">
        <f>IF(Customer_Data[[#This Row],[Annual Income]]&lt;=45000,"Low",IF(Customer_Data[[#This Row],[Annual Income]]&lt;=80000,"Med", "High"))</f>
        <v>High</v>
      </c>
    </row>
    <row r="33509" spans="1:14" x14ac:dyDescent="0.25">
      <c r="A33509" t="s">
        <v>67038</v>
      </c>
      <c r="B33509" t="s">
        <v>67039</v>
      </c>
      <c r="C33509" s="3">
        <v>35</v>
      </c>
      <c r="D33509" t="s">
        <v>14</v>
      </c>
      <c r="E33509" t="s">
        <v>20</v>
      </c>
      <c r="F33509" s="3">
        <v>149684</v>
      </c>
      <c r="G33509">
        <v>63</v>
      </c>
      <c r="H33509" t="s">
        <v>36</v>
      </c>
      <c r="I33509" s="1">
        <v>45211</v>
      </c>
      <c r="J33509">
        <v>1400.1</v>
      </c>
      <c r="K33509">
        <v>428.39</v>
      </c>
      <c r="L33509">
        <v>0.39</v>
      </c>
      <c r="M335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509" t="str">
        <f>IF(Customer_Data[[#This Row],[Annual Income]]&lt;=45000,"Low",IF(Customer_Data[[#This Row],[Annual Income]]&lt;=80000,"Med", "High"))</f>
        <v>High</v>
      </c>
    </row>
    <row r="33510" spans="1:14" x14ac:dyDescent="0.25">
      <c r="A33510" t="s">
        <v>67040</v>
      </c>
      <c r="B33510" t="s">
        <v>67041</v>
      </c>
      <c r="C33510" s="3">
        <v>41</v>
      </c>
      <c r="D33510" t="s">
        <v>14</v>
      </c>
      <c r="E33510" t="s">
        <v>24</v>
      </c>
      <c r="F33510" s="3">
        <v>94686</v>
      </c>
      <c r="G33510">
        <v>42</v>
      </c>
      <c r="H33510" t="s">
        <v>25</v>
      </c>
      <c r="I33510" s="1">
        <v>45035</v>
      </c>
      <c r="J33510">
        <v>884.62</v>
      </c>
      <c r="K33510">
        <v>331.93</v>
      </c>
      <c r="L33510">
        <v>0.24</v>
      </c>
      <c r="M335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510" t="str">
        <f>IF(Customer_Data[[#This Row],[Annual Income]]&lt;=45000,"Low",IF(Customer_Data[[#This Row],[Annual Income]]&lt;=80000,"Med", "High"))</f>
        <v>High</v>
      </c>
    </row>
    <row r="33511" spans="1:14" x14ac:dyDescent="0.25">
      <c r="A33511" t="s">
        <v>67042</v>
      </c>
      <c r="B33511" t="s">
        <v>67043</v>
      </c>
      <c r="C33511" s="3">
        <v>61</v>
      </c>
      <c r="D33511" t="s">
        <v>14</v>
      </c>
      <c r="E33511" t="s">
        <v>43</v>
      </c>
      <c r="F33511" s="3">
        <v>28160</v>
      </c>
      <c r="G33511">
        <v>44</v>
      </c>
      <c r="H33511" t="s">
        <v>25</v>
      </c>
      <c r="I33511" s="1">
        <v>44935</v>
      </c>
      <c r="J33511">
        <v>433.24</v>
      </c>
      <c r="K33511">
        <v>107.58</v>
      </c>
      <c r="L33511">
        <v>0.1</v>
      </c>
      <c r="M335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511" t="str">
        <f>IF(Customer_Data[[#This Row],[Annual Income]]&lt;=45000,"Low",IF(Customer_Data[[#This Row],[Annual Income]]&lt;=80000,"Med", "High"))</f>
        <v>Low</v>
      </c>
    </row>
    <row r="33512" spans="1:14" x14ac:dyDescent="0.25">
      <c r="A33512" t="s">
        <v>67044</v>
      </c>
      <c r="B33512" t="s">
        <v>67045</v>
      </c>
      <c r="C33512" s="3">
        <v>55</v>
      </c>
      <c r="D33512" t="s">
        <v>14</v>
      </c>
      <c r="E33512" t="s">
        <v>43</v>
      </c>
      <c r="F33512" s="3">
        <v>97044</v>
      </c>
      <c r="G33512">
        <v>9</v>
      </c>
      <c r="H33512" t="s">
        <v>28</v>
      </c>
      <c r="I33512" s="1">
        <v>45225</v>
      </c>
      <c r="J33512">
        <v>4830.74</v>
      </c>
      <c r="K33512">
        <v>960.11</v>
      </c>
      <c r="L33512">
        <v>0.09</v>
      </c>
      <c r="M335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512" t="str">
        <f>IF(Customer_Data[[#This Row],[Annual Income]]&lt;=45000,"Low",IF(Customer_Data[[#This Row],[Annual Income]]&lt;=80000,"Med", "High"))</f>
        <v>High</v>
      </c>
    </row>
    <row r="33513" spans="1:14" x14ac:dyDescent="0.25">
      <c r="A33513" t="s">
        <v>67046</v>
      </c>
      <c r="B33513" t="s">
        <v>67047</v>
      </c>
      <c r="C33513" s="3">
        <v>38</v>
      </c>
      <c r="D33513" t="s">
        <v>19</v>
      </c>
      <c r="E33513" t="s">
        <v>24</v>
      </c>
      <c r="F33513" s="3">
        <v>74282</v>
      </c>
      <c r="G33513">
        <v>71</v>
      </c>
      <c r="H33513" t="s">
        <v>28</v>
      </c>
      <c r="I33513" s="1">
        <v>45074</v>
      </c>
      <c r="J33513">
        <v>1897.34</v>
      </c>
      <c r="K33513">
        <v>321.35000000000002</v>
      </c>
      <c r="L33513">
        <v>0.44</v>
      </c>
      <c r="M335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513" t="str">
        <f>IF(Customer_Data[[#This Row],[Annual Income]]&lt;=45000,"Low",IF(Customer_Data[[#This Row],[Annual Income]]&lt;=80000,"Med", "High"))</f>
        <v>Med</v>
      </c>
    </row>
    <row r="33514" spans="1:14" x14ac:dyDescent="0.25">
      <c r="A33514" t="s">
        <v>67048</v>
      </c>
      <c r="B33514" t="s">
        <v>67049</v>
      </c>
      <c r="C33514" s="3">
        <v>18</v>
      </c>
      <c r="D33514" t="s">
        <v>19</v>
      </c>
      <c r="E33514" t="s">
        <v>43</v>
      </c>
      <c r="F33514" s="3">
        <v>75118</v>
      </c>
      <c r="G33514">
        <v>55</v>
      </c>
      <c r="H33514" t="s">
        <v>36</v>
      </c>
      <c r="I33514" s="1">
        <v>44969</v>
      </c>
      <c r="J33514">
        <v>1165.79</v>
      </c>
      <c r="K33514">
        <v>453.33</v>
      </c>
      <c r="L33514">
        <v>0.05</v>
      </c>
      <c r="M335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514" t="str">
        <f>IF(Customer_Data[[#This Row],[Annual Income]]&lt;=45000,"Low",IF(Customer_Data[[#This Row],[Annual Income]]&lt;=80000,"Med", "High"))</f>
        <v>Med</v>
      </c>
    </row>
    <row r="33515" spans="1:14" x14ac:dyDescent="0.25">
      <c r="A33515" t="s">
        <v>67050</v>
      </c>
      <c r="B33515" t="s">
        <v>67051</v>
      </c>
      <c r="C33515" s="3">
        <v>52</v>
      </c>
      <c r="D33515" t="s">
        <v>14</v>
      </c>
      <c r="E33515" t="s">
        <v>15</v>
      </c>
      <c r="F33515" s="3">
        <v>141202</v>
      </c>
      <c r="G33515">
        <v>46</v>
      </c>
      <c r="H33515" t="s">
        <v>28</v>
      </c>
      <c r="I33515" s="1">
        <v>45103</v>
      </c>
      <c r="J33515">
        <v>3184.5</v>
      </c>
      <c r="K33515">
        <v>98.82</v>
      </c>
      <c r="L33515">
        <v>0.34</v>
      </c>
      <c r="M335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515" t="str">
        <f>IF(Customer_Data[[#This Row],[Annual Income]]&lt;=45000,"Low",IF(Customer_Data[[#This Row],[Annual Income]]&lt;=80000,"Med", "High"))</f>
        <v>High</v>
      </c>
    </row>
    <row r="33516" spans="1:14" x14ac:dyDescent="0.25">
      <c r="A33516" t="s">
        <v>67052</v>
      </c>
      <c r="B33516" t="s">
        <v>67053</v>
      </c>
      <c r="C33516" s="3">
        <v>30</v>
      </c>
      <c r="D33516" t="s">
        <v>14</v>
      </c>
      <c r="E33516" t="s">
        <v>24</v>
      </c>
      <c r="F33516" s="3">
        <v>20072</v>
      </c>
      <c r="G33516">
        <v>40</v>
      </c>
      <c r="H33516" t="s">
        <v>28</v>
      </c>
      <c r="I33516" s="1">
        <v>44986</v>
      </c>
      <c r="J33516">
        <v>3509.85</v>
      </c>
      <c r="K33516">
        <v>638.48</v>
      </c>
      <c r="L33516">
        <v>0.32</v>
      </c>
      <c r="M335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516" t="str">
        <f>IF(Customer_Data[[#This Row],[Annual Income]]&lt;=45000,"Low",IF(Customer_Data[[#This Row],[Annual Income]]&lt;=80000,"Med", "High"))</f>
        <v>Low</v>
      </c>
    </row>
    <row r="33517" spans="1:14" x14ac:dyDescent="0.25">
      <c r="A33517" t="s">
        <v>67054</v>
      </c>
      <c r="B33517" t="s">
        <v>67055</v>
      </c>
      <c r="C33517" s="3">
        <v>56</v>
      </c>
      <c r="D33517" t="s">
        <v>19</v>
      </c>
      <c r="E33517" t="s">
        <v>24</v>
      </c>
      <c r="F33517" s="3">
        <v>39701</v>
      </c>
      <c r="G33517">
        <v>63</v>
      </c>
      <c r="H33517" t="s">
        <v>21</v>
      </c>
      <c r="I33517" s="1">
        <v>45077</v>
      </c>
      <c r="J33517">
        <v>1691.57</v>
      </c>
      <c r="K33517">
        <v>501.61</v>
      </c>
      <c r="L33517">
        <v>0.03</v>
      </c>
      <c r="M335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517" t="str">
        <f>IF(Customer_Data[[#This Row],[Annual Income]]&lt;=45000,"Low",IF(Customer_Data[[#This Row],[Annual Income]]&lt;=80000,"Med", "High"))</f>
        <v>Low</v>
      </c>
    </row>
    <row r="33518" spans="1:14" x14ac:dyDescent="0.25">
      <c r="A33518" t="s">
        <v>67056</v>
      </c>
      <c r="B33518" t="s">
        <v>67057</v>
      </c>
      <c r="C33518" s="3">
        <v>30</v>
      </c>
      <c r="D33518" t="s">
        <v>19</v>
      </c>
      <c r="E33518" t="s">
        <v>24</v>
      </c>
      <c r="F33518" s="3">
        <v>127981</v>
      </c>
      <c r="G33518">
        <v>29</v>
      </c>
      <c r="H33518" t="s">
        <v>31</v>
      </c>
      <c r="I33518" s="1">
        <v>45200</v>
      </c>
      <c r="J33518">
        <v>4932.6400000000003</v>
      </c>
      <c r="K33518">
        <v>531.98</v>
      </c>
      <c r="L33518">
        <v>0.22</v>
      </c>
      <c r="M335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518" t="str">
        <f>IF(Customer_Data[[#This Row],[Annual Income]]&lt;=45000,"Low",IF(Customer_Data[[#This Row],[Annual Income]]&lt;=80000,"Med", "High"))</f>
        <v>High</v>
      </c>
    </row>
    <row r="33519" spans="1:14" x14ac:dyDescent="0.25">
      <c r="A33519" t="s">
        <v>67058</v>
      </c>
      <c r="B33519" t="s">
        <v>67059</v>
      </c>
      <c r="C33519" s="3">
        <v>45</v>
      </c>
      <c r="D33519" t="s">
        <v>14</v>
      </c>
      <c r="E33519" t="s">
        <v>15</v>
      </c>
      <c r="F33519" s="3">
        <v>76761</v>
      </c>
      <c r="G33519">
        <v>54</v>
      </c>
      <c r="H33519" t="s">
        <v>28</v>
      </c>
      <c r="I33519" s="1">
        <v>45266</v>
      </c>
      <c r="J33519">
        <v>3372.3</v>
      </c>
      <c r="K33519">
        <v>794.2</v>
      </c>
      <c r="L33519">
        <v>0.4</v>
      </c>
      <c r="M335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519" t="str">
        <f>IF(Customer_Data[[#This Row],[Annual Income]]&lt;=45000,"Low",IF(Customer_Data[[#This Row],[Annual Income]]&lt;=80000,"Med", "High"))</f>
        <v>Med</v>
      </c>
    </row>
    <row r="33520" spans="1:14" x14ac:dyDescent="0.25">
      <c r="A33520" t="s">
        <v>67060</v>
      </c>
      <c r="B33520" t="s">
        <v>67061</v>
      </c>
      <c r="C33520" s="3">
        <v>38</v>
      </c>
      <c r="D33520" t="s">
        <v>14</v>
      </c>
      <c r="E33520" t="s">
        <v>43</v>
      </c>
      <c r="F33520" s="3">
        <v>105055</v>
      </c>
      <c r="G33520">
        <v>93</v>
      </c>
      <c r="H33520" t="s">
        <v>16</v>
      </c>
      <c r="I33520" s="1">
        <v>45051</v>
      </c>
      <c r="J33520">
        <v>1950.84</v>
      </c>
      <c r="K33520">
        <v>692.13</v>
      </c>
      <c r="L33520">
        <v>0.45</v>
      </c>
      <c r="M335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520" t="str">
        <f>IF(Customer_Data[[#This Row],[Annual Income]]&lt;=45000,"Low",IF(Customer_Data[[#This Row],[Annual Income]]&lt;=80000,"Med", "High"))</f>
        <v>High</v>
      </c>
    </row>
    <row r="33521" spans="1:14" x14ac:dyDescent="0.25">
      <c r="A33521" t="s">
        <v>67062</v>
      </c>
      <c r="B33521" t="s">
        <v>67063</v>
      </c>
      <c r="C33521" s="3">
        <v>35</v>
      </c>
      <c r="D33521" t="s">
        <v>19</v>
      </c>
      <c r="E33521" t="s">
        <v>43</v>
      </c>
      <c r="F33521" s="3">
        <v>142230</v>
      </c>
      <c r="G33521">
        <v>74</v>
      </c>
      <c r="H33521" t="s">
        <v>36</v>
      </c>
      <c r="I33521" s="1">
        <v>45095</v>
      </c>
      <c r="J33521">
        <v>3306.61</v>
      </c>
      <c r="K33521">
        <v>772.42</v>
      </c>
      <c r="L33521">
        <v>0.25</v>
      </c>
      <c r="M335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521" t="str">
        <f>IF(Customer_Data[[#This Row],[Annual Income]]&lt;=45000,"Low",IF(Customer_Data[[#This Row],[Annual Income]]&lt;=80000,"Med", "High"))</f>
        <v>High</v>
      </c>
    </row>
    <row r="33522" spans="1:14" x14ac:dyDescent="0.25">
      <c r="A33522" t="s">
        <v>67064</v>
      </c>
      <c r="B33522" t="s">
        <v>67065</v>
      </c>
      <c r="C33522" s="3">
        <v>43</v>
      </c>
      <c r="D33522" t="s">
        <v>19</v>
      </c>
      <c r="E33522" t="s">
        <v>43</v>
      </c>
      <c r="F33522" s="3">
        <v>46893</v>
      </c>
      <c r="G33522">
        <v>29</v>
      </c>
      <c r="H33522" t="s">
        <v>16</v>
      </c>
      <c r="I33522" s="1">
        <v>44936</v>
      </c>
      <c r="J33522">
        <v>3395.19</v>
      </c>
      <c r="K33522">
        <v>832.56</v>
      </c>
      <c r="L33522">
        <v>0.16</v>
      </c>
      <c r="M335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522" t="str">
        <f>IF(Customer_Data[[#This Row],[Annual Income]]&lt;=45000,"Low",IF(Customer_Data[[#This Row],[Annual Income]]&lt;=80000,"Med", "High"))</f>
        <v>Med</v>
      </c>
    </row>
    <row r="33523" spans="1:14" x14ac:dyDescent="0.25">
      <c r="A33523" t="s">
        <v>67066</v>
      </c>
      <c r="B33523" t="s">
        <v>67067</v>
      </c>
      <c r="C33523" s="3">
        <v>38</v>
      </c>
      <c r="D33523" t="s">
        <v>19</v>
      </c>
      <c r="E33523" t="s">
        <v>20</v>
      </c>
      <c r="F33523" s="3">
        <v>110855</v>
      </c>
      <c r="G33523">
        <v>20</v>
      </c>
      <c r="H33523" t="s">
        <v>16</v>
      </c>
      <c r="I33523" s="1">
        <v>44940</v>
      </c>
      <c r="J33523">
        <v>4891.54</v>
      </c>
      <c r="K33523">
        <v>104.97</v>
      </c>
      <c r="L33523">
        <v>0.13</v>
      </c>
      <c r="M335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523" t="str">
        <f>IF(Customer_Data[[#This Row],[Annual Income]]&lt;=45000,"Low",IF(Customer_Data[[#This Row],[Annual Income]]&lt;=80000,"Med", "High"))</f>
        <v>High</v>
      </c>
    </row>
    <row r="33524" spans="1:14" x14ac:dyDescent="0.25">
      <c r="A33524" t="s">
        <v>67068</v>
      </c>
      <c r="B33524" t="s">
        <v>67069</v>
      </c>
      <c r="C33524" s="3">
        <v>27</v>
      </c>
      <c r="D33524" t="s">
        <v>19</v>
      </c>
      <c r="E33524" t="s">
        <v>20</v>
      </c>
      <c r="F33524" s="3">
        <v>60168</v>
      </c>
      <c r="G33524">
        <v>10</v>
      </c>
      <c r="H33524" t="s">
        <v>28</v>
      </c>
      <c r="I33524" s="1">
        <v>45133</v>
      </c>
      <c r="J33524">
        <v>1317.25</v>
      </c>
      <c r="K33524">
        <v>775.94</v>
      </c>
      <c r="L33524">
        <v>0.04</v>
      </c>
      <c r="M335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524" t="str">
        <f>IF(Customer_Data[[#This Row],[Annual Income]]&lt;=45000,"Low",IF(Customer_Data[[#This Row],[Annual Income]]&lt;=80000,"Med", "High"))</f>
        <v>Med</v>
      </c>
    </row>
    <row r="33525" spans="1:14" x14ac:dyDescent="0.25">
      <c r="A33525" t="s">
        <v>67070</v>
      </c>
      <c r="B33525" t="s">
        <v>67071</v>
      </c>
      <c r="C33525" s="3">
        <v>63</v>
      </c>
      <c r="D33525" t="s">
        <v>14</v>
      </c>
      <c r="E33525" t="s">
        <v>43</v>
      </c>
      <c r="F33525" s="3">
        <v>45259</v>
      </c>
      <c r="G33525">
        <v>87</v>
      </c>
      <c r="H33525" t="s">
        <v>36</v>
      </c>
      <c r="I33525" s="1">
        <v>45286</v>
      </c>
      <c r="J33525">
        <v>1127.95</v>
      </c>
      <c r="K33525">
        <v>171.73</v>
      </c>
      <c r="L33525">
        <v>0.3</v>
      </c>
      <c r="M335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525" t="str">
        <f>IF(Customer_Data[[#This Row],[Annual Income]]&lt;=45000,"Low",IF(Customer_Data[[#This Row],[Annual Income]]&lt;=80000,"Med", "High"))</f>
        <v>Med</v>
      </c>
    </row>
    <row r="33526" spans="1:14" x14ac:dyDescent="0.25">
      <c r="A33526" t="s">
        <v>67072</v>
      </c>
      <c r="B33526" t="s">
        <v>67073</v>
      </c>
      <c r="C33526" s="3">
        <v>54</v>
      </c>
      <c r="D33526" t="s">
        <v>14</v>
      </c>
      <c r="E33526" t="s">
        <v>24</v>
      </c>
      <c r="F33526" s="3">
        <v>115860</v>
      </c>
      <c r="G33526">
        <v>1</v>
      </c>
      <c r="H33526" t="s">
        <v>16</v>
      </c>
      <c r="I33526" s="1">
        <v>44977</v>
      </c>
      <c r="J33526">
        <v>1780.74</v>
      </c>
      <c r="K33526">
        <v>312.24</v>
      </c>
      <c r="L33526">
        <v>0.49</v>
      </c>
      <c r="M335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526" t="str">
        <f>IF(Customer_Data[[#This Row],[Annual Income]]&lt;=45000,"Low",IF(Customer_Data[[#This Row],[Annual Income]]&lt;=80000,"Med", "High"))</f>
        <v>High</v>
      </c>
    </row>
    <row r="33527" spans="1:14" x14ac:dyDescent="0.25">
      <c r="A33527" t="s">
        <v>67074</v>
      </c>
      <c r="B33527" t="s">
        <v>67075</v>
      </c>
      <c r="C33527" s="3">
        <v>48</v>
      </c>
      <c r="D33527" t="s">
        <v>19</v>
      </c>
      <c r="E33527" t="s">
        <v>15</v>
      </c>
      <c r="F33527" s="3">
        <v>107514</v>
      </c>
      <c r="G33527">
        <v>79</v>
      </c>
      <c r="H33527" t="s">
        <v>21</v>
      </c>
      <c r="I33527" s="1">
        <v>44997</v>
      </c>
      <c r="J33527">
        <v>1404.29</v>
      </c>
      <c r="K33527">
        <v>46.17</v>
      </c>
      <c r="L33527">
        <v>0.15</v>
      </c>
      <c r="M335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527" t="str">
        <f>IF(Customer_Data[[#This Row],[Annual Income]]&lt;=45000,"Low",IF(Customer_Data[[#This Row],[Annual Income]]&lt;=80000,"Med", "High"))</f>
        <v>High</v>
      </c>
    </row>
    <row r="33528" spans="1:14" x14ac:dyDescent="0.25">
      <c r="A33528" t="s">
        <v>67076</v>
      </c>
      <c r="B33528" t="s">
        <v>67077</v>
      </c>
      <c r="C33528" s="3">
        <v>32</v>
      </c>
      <c r="D33528" t="s">
        <v>14</v>
      </c>
      <c r="E33528" t="s">
        <v>43</v>
      </c>
      <c r="F33528" s="3">
        <v>116347</v>
      </c>
      <c r="G33528">
        <v>3</v>
      </c>
      <c r="H33528" t="s">
        <v>25</v>
      </c>
      <c r="I33528" s="1">
        <v>44965</v>
      </c>
      <c r="J33528">
        <v>1268.1199999999999</v>
      </c>
      <c r="K33528">
        <v>293.37</v>
      </c>
      <c r="L33528">
        <v>0.27</v>
      </c>
      <c r="M335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528" t="str">
        <f>IF(Customer_Data[[#This Row],[Annual Income]]&lt;=45000,"Low",IF(Customer_Data[[#This Row],[Annual Income]]&lt;=80000,"Med", "High"))</f>
        <v>High</v>
      </c>
    </row>
    <row r="33529" spans="1:14" x14ac:dyDescent="0.25">
      <c r="A33529" t="s">
        <v>67078</v>
      </c>
      <c r="B33529" t="s">
        <v>67079</v>
      </c>
      <c r="C33529" s="3">
        <v>54</v>
      </c>
      <c r="D33529" t="s">
        <v>19</v>
      </c>
      <c r="E33529" t="s">
        <v>43</v>
      </c>
      <c r="F33529" s="3">
        <v>62290</v>
      </c>
      <c r="G33529">
        <v>3</v>
      </c>
      <c r="H33529" t="s">
        <v>21</v>
      </c>
      <c r="I33529" s="1">
        <v>45283</v>
      </c>
      <c r="J33529">
        <v>4435.92</v>
      </c>
      <c r="K33529">
        <v>423.86</v>
      </c>
      <c r="L33529">
        <v>0.33</v>
      </c>
      <c r="M335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529" t="str">
        <f>IF(Customer_Data[[#This Row],[Annual Income]]&lt;=45000,"Low",IF(Customer_Data[[#This Row],[Annual Income]]&lt;=80000,"Med", "High"))</f>
        <v>Med</v>
      </c>
    </row>
    <row r="33530" spans="1:14" x14ac:dyDescent="0.25">
      <c r="A33530" t="s">
        <v>67080</v>
      </c>
      <c r="B33530" t="s">
        <v>67081</v>
      </c>
      <c r="C33530" s="3">
        <v>31</v>
      </c>
      <c r="D33530" t="s">
        <v>19</v>
      </c>
      <c r="E33530" t="s">
        <v>43</v>
      </c>
      <c r="F33530" s="3">
        <v>41021</v>
      </c>
      <c r="G33530">
        <v>31</v>
      </c>
      <c r="H33530" t="s">
        <v>16</v>
      </c>
      <c r="I33530" s="1">
        <v>45029</v>
      </c>
      <c r="J33530">
        <v>1267.57</v>
      </c>
      <c r="K33530">
        <v>637.11</v>
      </c>
      <c r="L33530">
        <v>0.27</v>
      </c>
      <c r="M335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530" t="str">
        <f>IF(Customer_Data[[#This Row],[Annual Income]]&lt;=45000,"Low",IF(Customer_Data[[#This Row],[Annual Income]]&lt;=80000,"Med", "High"))</f>
        <v>Low</v>
      </c>
    </row>
    <row r="33531" spans="1:14" x14ac:dyDescent="0.25">
      <c r="A33531" t="s">
        <v>67082</v>
      </c>
      <c r="B33531" t="s">
        <v>67083</v>
      </c>
      <c r="C33531" s="3">
        <v>57</v>
      </c>
      <c r="D33531" t="s">
        <v>14</v>
      </c>
      <c r="E33531" t="s">
        <v>43</v>
      </c>
      <c r="F33531" s="3">
        <v>70770</v>
      </c>
      <c r="G33531">
        <v>66</v>
      </c>
      <c r="H33531" t="s">
        <v>36</v>
      </c>
      <c r="I33531" s="1">
        <v>45270</v>
      </c>
      <c r="J33531">
        <v>2434.39</v>
      </c>
      <c r="K33531">
        <v>976.5</v>
      </c>
      <c r="L33531">
        <v>0.27</v>
      </c>
      <c r="M335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531" t="str">
        <f>IF(Customer_Data[[#This Row],[Annual Income]]&lt;=45000,"Low",IF(Customer_Data[[#This Row],[Annual Income]]&lt;=80000,"Med", "High"))</f>
        <v>Med</v>
      </c>
    </row>
    <row r="33532" spans="1:14" x14ac:dyDescent="0.25">
      <c r="A33532" t="s">
        <v>67084</v>
      </c>
      <c r="B33532" t="s">
        <v>67085</v>
      </c>
      <c r="C33532" s="3">
        <v>41</v>
      </c>
      <c r="D33532" t="s">
        <v>19</v>
      </c>
      <c r="E33532" t="s">
        <v>20</v>
      </c>
      <c r="F33532" s="3">
        <v>21960</v>
      </c>
      <c r="G33532">
        <v>56</v>
      </c>
      <c r="H33532" t="s">
        <v>16</v>
      </c>
      <c r="I33532" s="1">
        <v>45263</v>
      </c>
      <c r="J33532">
        <v>1887.89</v>
      </c>
      <c r="K33532">
        <v>948.48</v>
      </c>
      <c r="L33532">
        <v>0.34</v>
      </c>
      <c r="M335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532" t="str">
        <f>IF(Customer_Data[[#This Row],[Annual Income]]&lt;=45000,"Low",IF(Customer_Data[[#This Row],[Annual Income]]&lt;=80000,"Med", "High"))</f>
        <v>Low</v>
      </c>
    </row>
    <row r="33533" spans="1:14" x14ac:dyDescent="0.25">
      <c r="A33533" t="s">
        <v>67086</v>
      </c>
      <c r="B33533" t="s">
        <v>67087</v>
      </c>
      <c r="C33533" s="3">
        <v>58</v>
      </c>
      <c r="D33533" t="s">
        <v>19</v>
      </c>
      <c r="E33533" t="s">
        <v>15</v>
      </c>
      <c r="F33533" s="3">
        <v>71674</v>
      </c>
      <c r="G33533">
        <v>96</v>
      </c>
      <c r="H33533" t="s">
        <v>28</v>
      </c>
      <c r="I33533" s="1">
        <v>44930</v>
      </c>
      <c r="J33533">
        <v>1074.46</v>
      </c>
      <c r="K33533">
        <v>397.17</v>
      </c>
      <c r="L33533">
        <v>0.15</v>
      </c>
      <c r="M335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533" t="str">
        <f>IF(Customer_Data[[#This Row],[Annual Income]]&lt;=45000,"Low",IF(Customer_Data[[#This Row],[Annual Income]]&lt;=80000,"Med", "High"))</f>
        <v>Med</v>
      </c>
    </row>
    <row r="33534" spans="1:14" x14ac:dyDescent="0.25">
      <c r="A33534" t="s">
        <v>67088</v>
      </c>
      <c r="B33534" t="s">
        <v>67089</v>
      </c>
      <c r="C33534" s="3">
        <v>59</v>
      </c>
      <c r="D33534" t="s">
        <v>14</v>
      </c>
      <c r="E33534" t="s">
        <v>43</v>
      </c>
      <c r="F33534" s="3">
        <v>91760</v>
      </c>
      <c r="G33534">
        <v>69</v>
      </c>
      <c r="H33534" t="s">
        <v>16</v>
      </c>
      <c r="I33534" s="1">
        <v>45127</v>
      </c>
      <c r="J33534">
        <v>227.83</v>
      </c>
      <c r="K33534">
        <v>998.81</v>
      </c>
      <c r="L33534">
        <v>0.42</v>
      </c>
      <c r="M335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534" t="str">
        <f>IF(Customer_Data[[#This Row],[Annual Income]]&lt;=45000,"Low",IF(Customer_Data[[#This Row],[Annual Income]]&lt;=80000,"Med", "High"))</f>
        <v>High</v>
      </c>
    </row>
    <row r="33535" spans="1:14" x14ac:dyDescent="0.25">
      <c r="A33535" t="s">
        <v>67090</v>
      </c>
      <c r="B33535" t="s">
        <v>67091</v>
      </c>
      <c r="C33535" s="3">
        <v>58</v>
      </c>
      <c r="D33535" t="s">
        <v>19</v>
      </c>
      <c r="E33535" t="s">
        <v>43</v>
      </c>
      <c r="F33535" s="3">
        <v>112089</v>
      </c>
      <c r="G33535">
        <v>91</v>
      </c>
      <c r="H33535" t="s">
        <v>28</v>
      </c>
      <c r="I33535" s="1">
        <v>45043</v>
      </c>
      <c r="J33535">
        <v>3116.04</v>
      </c>
      <c r="K33535">
        <v>467.22</v>
      </c>
      <c r="L33535">
        <v>0.32</v>
      </c>
      <c r="M335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535" t="str">
        <f>IF(Customer_Data[[#This Row],[Annual Income]]&lt;=45000,"Low",IF(Customer_Data[[#This Row],[Annual Income]]&lt;=80000,"Med", "High"))</f>
        <v>High</v>
      </c>
    </row>
    <row r="33536" spans="1:14" x14ac:dyDescent="0.25">
      <c r="A33536" t="s">
        <v>67092</v>
      </c>
      <c r="B33536" t="s">
        <v>67093</v>
      </c>
      <c r="C33536" s="3">
        <v>60</v>
      </c>
      <c r="D33536" t="s">
        <v>14</v>
      </c>
      <c r="E33536" t="s">
        <v>43</v>
      </c>
      <c r="F33536" s="3">
        <v>68674</v>
      </c>
      <c r="G33536">
        <v>18</v>
      </c>
      <c r="H33536" t="s">
        <v>28</v>
      </c>
      <c r="I33536" s="1">
        <v>44937</v>
      </c>
      <c r="J33536">
        <v>2382.42</v>
      </c>
      <c r="K33536">
        <v>632.47</v>
      </c>
      <c r="L33536">
        <v>0.42</v>
      </c>
      <c r="M335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536" t="str">
        <f>IF(Customer_Data[[#This Row],[Annual Income]]&lt;=45000,"Low",IF(Customer_Data[[#This Row],[Annual Income]]&lt;=80000,"Med", "High"))</f>
        <v>Med</v>
      </c>
    </row>
    <row r="33537" spans="1:14" x14ac:dyDescent="0.25">
      <c r="A33537" t="s">
        <v>67094</v>
      </c>
      <c r="B33537" t="s">
        <v>67095</v>
      </c>
      <c r="C33537" s="3">
        <v>26</v>
      </c>
      <c r="D33537" t="s">
        <v>19</v>
      </c>
      <c r="E33537" t="s">
        <v>20</v>
      </c>
      <c r="F33537" s="3">
        <v>130316</v>
      </c>
      <c r="G33537">
        <v>77</v>
      </c>
      <c r="H33537" t="s">
        <v>25</v>
      </c>
      <c r="I33537" s="1">
        <v>45133</v>
      </c>
      <c r="J33537">
        <v>1380.03</v>
      </c>
      <c r="K33537">
        <v>323.08999999999997</v>
      </c>
      <c r="L33537">
        <v>0.46</v>
      </c>
      <c r="M335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537" t="str">
        <f>IF(Customer_Data[[#This Row],[Annual Income]]&lt;=45000,"Low",IF(Customer_Data[[#This Row],[Annual Income]]&lt;=80000,"Med", "High"))</f>
        <v>High</v>
      </c>
    </row>
    <row r="33538" spans="1:14" x14ac:dyDescent="0.25">
      <c r="A33538" t="s">
        <v>67096</v>
      </c>
      <c r="B33538" t="s">
        <v>67097</v>
      </c>
      <c r="C33538" s="3">
        <v>64</v>
      </c>
      <c r="D33538" t="s">
        <v>14</v>
      </c>
      <c r="E33538" t="s">
        <v>43</v>
      </c>
      <c r="F33538" s="3">
        <v>132155</v>
      </c>
      <c r="G33538">
        <v>31</v>
      </c>
      <c r="H33538" t="s">
        <v>25</v>
      </c>
      <c r="I33538" s="1">
        <v>45230</v>
      </c>
      <c r="J33538">
        <v>2853.5</v>
      </c>
      <c r="K33538">
        <v>187.91</v>
      </c>
      <c r="L33538">
        <v>0.13</v>
      </c>
      <c r="M335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538" t="str">
        <f>IF(Customer_Data[[#This Row],[Annual Income]]&lt;=45000,"Low",IF(Customer_Data[[#This Row],[Annual Income]]&lt;=80000,"Med", "High"))</f>
        <v>High</v>
      </c>
    </row>
    <row r="33539" spans="1:14" x14ac:dyDescent="0.25">
      <c r="A33539" t="s">
        <v>67098</v>
      </c>
      <c r="B33539" t="s">
        <v>67099</v>
      </c>
      <c r="C33539" s="3">
        <v>44</v>
      </c>
      <c r="D33539" t="s">
        <v>19</v>
      </c>
      <c r="E33539" t="s">
        <v>24</v>
      </c>
      <c r="F33539" s="3">
        <v>135752</v>
      </c>
      <c r="G33539">
        <v>49</v>
      </c>
      <c r="H33539" t="s">
        <v>16</v>
      </c>
      <c r="I33539" s="1">
        <v>45204</v>
      </c>
      <c r="J33539">
        <v>2108.1</v>
      </c>
      <c r="K33539">
        <v>305.41000000000003</v>
      </c>
      <c r="L33539">
        <v>0.18</v>
      </c>
      <c r="M335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539" t="str">
        <f>IF(Customer_Data[[#This Row],[Annual Income]]&lt;=45000,"Low",IF(Customer_Data[[#This Row],[Annual Income]]&lt;=80000,"Med", "High"))</f>
        <v>High</v>
      </c>
    </row>
    <row r="33540" spans="1:14" x14ac:dyDescent="0.25">
      <c r="A33540" t="s">
        <v>67100</v>
      </c>
      <c r="B33540" t="s">
        <v>67101</v>
      </c>
      <c r="C33540" s="3">
        <v>48</v>
      </c>
      <c r="D33540" t="s">
        <v>14</v>
      </c>
      <c r="E33540" t="s">
        <v>43</v>
      </c>
      <c r="F33540" s="3">
        <v>134073</v>
      </c>
      <c r="G33540">
        <v>30</v>
      </c>
      <c r="H33540" t="s">
        <v>16</v>
      </c>
      <c r="I33540" s="1">
        <v>45019</v>
      </c>
      <c r="J33540">
        <v>479.63</v>
      </c>
      <c r="K33540">
        <v>834.05</v>
      </c>
      <c r="L33540">
        <v>0.15</v>
      </c>
      <c r="M335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540" t="str">
        <f>IF(Customer_Data[[#This Row],[Annual Income]]&lt;=45000,"Low",IF(Customer_Data[[#This Row],[Annual Income]]&lt;=80000,"Med", "High"))</f>
        <v>High</v>
      </c>
    </row>
    <row r="33541" spans="1:14" x14ac:dyDescent="0.25">
      <c r="A33541" t="s">
        <v>67102</v>
      </c>
      <c r="B33541" t="s">
        <v>67103</v>
      </c>
      <c r="C33541" s="3">
        <v>44</v>
      </c>
      <c r="D33541" t="s">
        <v>14</v>
      </c>
      <c r="E33541" t="s">
        <v>20</v>
      </c>
      <c r="F33541" s="3">
        <v>94575</v>
      </c>
      <c r="G33541">
        <v>98</v>
      </c>
      <c r="H33541" t="s">
        <v>31</v>
      </c>
      <c r="I33541" s="1">
        <v>45257</v>
      </c>
      <c r="J33541">
        <v>2470.7600000000002</v>
      </c>
      <c r="K33541">
        <v>594.47</v>
      </c>
      <c r="L33541">
        <v>0.36</v>
      </c>
      <c r="M335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541" t="str">
        <f>IF(Customer_Data[[#This Row],[Annual Income]]&lt;=45000,"Low",IF(Customer_Data[[#This Row],[Annual Income]]&lt;=80000,"Med", "High"))</f>
        <v>High</v>
      </c>
    </row>
    <row r="33542" spans="1:14" x14ac:dyDescent="0.25">
      <c r="A33542" t="s">
        <v>67104</v>
      </c>
      <c r="B33542" t="s">
        <v>67105</v>
      </c>
      <c r="C33542" s="3">
        <v>36</v>
      </c>
      <c r="D33542" t="s">
        <v>19</v>
      </c>
      <c r="E33542" t="s">
        <v>43</v>
      </c>
      <c r="F33542" s="3">
        <v>112898</v>
      </c>
      <c r="G33542">
        <v>19</v>
      </c>
      <c r="H33542" t="s">
        <v>31</v>
      </c>
      <c r="I33542" s="1">
        <v>45221</v>
      </c>
      <c r="J33542">
        <v>3074.83</v>
      </c>
      <c r="K33542">
        <v>631.97</v>
      </c>
      <c r="L33542">
        <v>0.14000000000000001</v>
      </c>
      <c r="M335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542" t="str">
        <f>IF(Customer_Data[[#This Row],[Annual Income]]&lt;=45000,"Low",IF(Customer_Data[[#This Row],[Annual Income]]&lt;=80000,"Med", "High"))</f>
        <v>High</v>
      </c>
    </row>
    <row r="33543" spans="1:14" x14ac:dyDescent="0.25">
      <c r="A33543" t="s">
        <v>67106</v>
      </c>
      <c r="B33543" t="s">
        <v>67107</v>
      </c>
      <c r="C33543" s="3">
        <v>22</v>
      </c>
      <c r="D33543" t="s">
        <v>19</v>
      </c>
      <c r="E33543" t="s">
        <v>24</v>
      </c>
      <c r="F33543" s="3">
        <v>91576</v>
      </c>
      <c r="G33543">
        <v>98</v>
      </c>
      <c r="H33543" t="s">
        <v>21</v>
      </c>
      <c r="I33543" s="1">
        <v>45185</v>
      </c>
      <c r="J33543">
        <v>2594.2600000000002</v>
      </c>
      <c r="K33543">
        <v>446.37</v>
      </c>
      <c r="L33543">
        <v>0.03</v>
      </c>
      <c r="M335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543" t="str">
        <f>IF(Customer_Data[[#This Row],[Annual Income]]&lt;=45000,"Low",IF(Customer_Data[[#This Row],[Annual Income]]&lt;=80000,"Med", "High"))</f>
        <v>High</v>
      </c>
    </row>
    <row r="33544" spans="1:14" x14ac:dyDescent="0.25">
      <c r="A33544" t="s">
        <v>67108</v>
      </c>
      <c r="B33544" t="s">
        <v>67109</v>
      </c>
      <c r="C33544" s="3">
        <v>20</v>
      </c>
      <c r="D33544" t="s">
        <v>19</v>
      </c>
      <c r="E33544" t="s">
        <v>15</v>
      </c>
      <c r="F33544" s="3">
        <v>109277</v>
      </c>
      <c r="G33544">
        <v>29</v>
      </c>
      <c r="H33544" t="s">
        <v>28</v>
      </c>
      <c r="I33544" s="1">
        <v>44980</v>
      </c>
      <c r="J33544">
        <v>4105.33</v>
      </c>
      <c r="K33544">
        <v>699.4</v>
      </c>
      <c r="L33544">
        <v>0.34</v>
      </c>
      <c r="M335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544" t="str">
        <f>IF(Customer_Data[[#This Row],[Annual Income]]&lt;=45000,"Low",IF(Customer_Data[[#This Row],[Annual Income]]&lt;=80000,"Med", "High"))</f>
        <v>High</v>
      </c>
    </row>
    <row r="33545" spans="1:14" x14ac:dyDescent="0.25">
      <c r="A33545" t="s">
        <v>67110</v>
      </c>
      <c r="B33545" t="s">
        <v>67111</v>
      </c>
      <c r="C33545" s="3">
        <v>40</v>
      </c>
      <c r="D33545" t="s">
        <v>19</v>
      </c>
      <c r="E33545" t="s">
        <v>24</v>
      </c>
      <c r="F33545" s="3">
        <v>90148</v>
      </c>
      <c r="G33545">
        <v>77</v>
      </c>
      <c r="H33545" t="s">
        <v>16</v>
      </c>
      <c r="I33545" s="1">
        <v>45101</v>
      </c>
      <c r="J33545">
        <v>3636.79</v>
      </c>
      <c r="K33545">
        <v>583.74</v>
      </c>
      <c r="L33545">
        <v>0.27</v>
      </c>
      <c r="M335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545" t="str">
        <f>IF(Customer_Data[[#This Row],[Annual Income]]&lt;=45000,"Low",IF(Customer_Data[[#This Row],[Annual Income]]&lt;=80000,"Med", "High"))</f>
        <v>High</v>
      </c>
    </row>
    <row r="33546" spans="1:14" x14ac:dyDescent="0.25">
      <c r="A33546" t="s">
        <v>67112</v>
      </c>
      <c r="B33546" t="s">
        <v>67113</v>
      </c>
      <c r="C33546" s="3">
        <v>47</v>
      </c>
      <c r="D33546" t="s">
        <v>14</v>
      </c>
      <c r="E33546" t="s">
        <v>43</v>
      </c>
      <c r="F33546" s="3">
        <v>80221</v>
      </c>
      <c r="G33546">
        <v>88</v>
      </c>
      <c r="H33546" t="s">
        <v>36</v>
      </c>
      <c r="I33546" s="1">
        <v>45075</v>
      </c>
      <c r="J33546">
        <v>4127.8999999999996</v>
      </c>
      <c r="K33546">
        <v>352.85</v>
      </c>
      <c r="L33546">
        <v>0.4</v>
      </c>
      <c r="M335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546" t="str">
        <f>IF(Customer_Data[[#This Row],[Annual Income]]&lt;=45000,"Low",IF(Customer_Data[[#This Row],[Annual Income]]&lt;=80000,"Med", "High"))</f>
        <v>High</v>
      </c>
    </row>
    <row r="33547" spans="1:14" x14ac:dyDescent="0.25">
      <c r="A33547" t="s">
        <v>67114</v>
      </c>
      <c r="B33547" t="s">
        <v>67115</v>
      </c>
      <c r="C33547" s="3">
        <v>37</v>
      </c>
      <c r="D33547" t="s">
        <v>14</v>
      </c>
      <c r="E33547" t="s">
        <v>43</v>
      </c>
      <c r="F33547" s="3">
        <v>32773</v>
      </c>
      <c r="G33547">
        <v>53</v>
      </c>
      <c r="H33547" t="s">
        <v>28</v>
      </c>
      <c r="I33547" s="1">
        <v>45280</v>
      </c>
      <c r="J33547">
        <v>3887.97</v>
      </c>
      <c r="K33547">
        <v>724.39</v>
      </c>
      <c r="L33547">
        <v>0.25</v>
      </c>
      <c r="M335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547" t="str">
        <f>IF(Customer_Data[[#This Row],[Annual Income]]&lt;=45000,"Low",IF(Customer_Data[[#This Row],[Annual Income]]&lt;=80000,"Med", "High"))</f>
        <v>Low</v>
      </c>
    </row>
    <row r="33548" spans="1:14" x14ac:dyDescent="0.25">
      <c r="A33548" t="s">
        <v>67116</v>
      </c>
      <c r="B33548" t="s">
        <v>67117</v>
      </c>
      <c r="C33548" s="3">
        <v>28</v>
      </c>
      <c r="D33548" t="s">
        <v>19</v>
      </c>
      <c r="E33548" t="s">
        <v>20</v>
      </c>
      <c r="F33548" s="3">
        <v>96942</v>
      </c>
      <c r="G33548">
        <v>60</v>
      </c>
      <c r="H33548" t="s">
        <v>25</v>
      </c>
      <c r="I33548" s="1">
        <v>44969</v>
      </c>
      <c r="J33548">
        <v>618.41</v>
      </c>
      <c r="K33548">
        <v>136.03</v>
      </c>
      <c r="L33548">
        <v>0.35</v>
      </c>
      <c r="M335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548" t="str">
        <f>IF(Customer_Data[[#This Row],[Annual Income]]&lt;=45000,"Low",IF(Customer_Data[[#This Row],[Annual Income]]&lt;=80000,"Med", "High"))</f>
        <v>High</v>
      </c>
    </row>
    <row r="33549" spans="1:14" x14ac:dyDescent="0.25">
      <c r="A33549" t="s">
        <v>67118</v>
      </c>
      <c r="B33549" t="s">
        <v>67119</v>
      </c>
      <c r="C33549" s="3">
        <v>28</v>
      </c>
      <c r="D33549" t="s">
        <v>14</v>
      </c>
      <c r="E33549" t="s">
        <v>15</v>
      </c>
      <c r="F33549" s="3">
        <v>73819</v>
      </c>
      <c r="G33549">
        <v>68</v>
      </c>
      <c r="H33549" t="s">
        <v>36</v>
      </c>
      <c r="I33549" s="1">
        <v>45155</v>
      </c>
      <c r="J33549">
        <v>2129.23</v>
      </c>
      <c r="K33549">
        <v>168.11</v>
      </c>
      <c r="L33549">
        <v>0</v>
      </c>
      <c r="M335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549" t="str">
        <f>IF(Customer_Data[[#This Row],[Annual Income]]&lt;=45000,"Low",IF(Customer_Data[[#This Row],[Annual Income]]&lt;=80000,"Med", "High"))</f>
        <v>Med</v>
      </c>
    </row>
    <row r="33550" spans="1:14" x14ac:dyDescent="0.25">
      <c r="A33550" t="s">
        <v>67120</v>
      </c>
      <c r="B33550" t="s">
        <v>67121</v>
      </c>
      <c r="C33550" s="3">
        <v>24</v>
      </c>
      <c r="D33550" t="s">
        <v>14</v>
      </c>
      <c r="E33550" t="s">
        <v>15</v>
      </c>
      <c r="F33550" s="3">
        <v>67644</v>
      </c>
      <c r="G33550">
        <v>39</v>
      </c>
      <c r="H33550" t="s">
        <v>25</v>
      </c>
      <c r="I33550" s="1">
        <v>44932</v>
      </c>
      <c r="J33550">
        <v>3463.36</v>
      </c>
      <c r="K33550">
        <v>808.37</v>
      </c>
      <c r="L33550">
        <v>0.05</v>
      </c>
      <c r="M335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550" t="str">
        <f>IF(Customer_Data[[#This Row],[Annual Income]]&lt;=45000,"Low",IF(Customer_Data[[#This Row],[Annual Income]]&lt;=80000,"Med", "High"))</f>
        <v>Med</v>
      </c>
    </row>
    <row r="33551" spans="1:14" x14ac:dyDescent="0.25">
      <c r="A33551" t="s">
        <v>67122</v>
      </c>
      <c r="B33551" t="s">
        <v>67123</v>
      </c>
      <c r="C33551" s="3">
        <v>43</v>
      </c>
      <c r="D33551" t="s">
        <v>19</v>
      </c>
      <c r="E33551" t="s">
        <v>43</v>
      </c>
      <c r="F33551" s="3">
        <v>71592</v>
      </c>
      <c r="G33551">
        <v>13</v>
      </c>
      <c r="H33551" t="s">
        <v>36</v>
      </c>
      <c r="I33551" s="1">
        <v>44994</v>
      </c>
      <c r="J33551">
        <v>564.63</v>
      </c>
      <c r="K33551">
        <v>397.21</v>
      </c>
      <c r="L33551">
        <v>0.25</v>
      </c>
      <c r="M335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551" t="str">
        <f>IF(Customer_Data[[#This Row],[Annual Income]]&lt;=45000,"Low",IF(Customer_Data[[#This Row],[Annual Income]]&lt;=80000,"Med", "High"))</f>
        <v>Med</v>
      </c>
    </row>
    <row r="33552" spans="1:14" x14ac:dyDescent="0.25">
      <c r="A33552" t="s">
        <v>67124</v>
      </c>
      <c r="B33552" t="s">
        <v>67125</v>
      </c>
      <c r="C33552" s="3">
        <v>54</v>
      </c>
      <c r="D33552" t="s">
        <v>14</v>
      </c>
      <c r="E33552" t="s">
        <v>24</v>
      </c>
      <c r="F33552" s="3">
        <v>105113</v>
      </c>
      <c r="G33552">
        <v>1</v>
      </c>
      <c r="H33552" t="s">
        <v>16</v>
      </c>
      <c r="I33552" s="1">
        <v>45057</v>
      </c>
      <c r="J33552">
        <v>3443.28</v>
      </c>
      <c r="K33552">
        <v>410.66</v>
      </c>
      <c r="L33552">
        <v>0.39</v>
      </c>
      <c r="M335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552" t="str">
        <f>IF(Customer_Data[[#This Row],[Annual Income]]&lt;=45000,"Low",IF(Customer_Data[[#This Row],[Annual Income]]&lt;=80000,"Med", "High"))</f>
        <v>High</v>
      </c>
    </row>
    <row r="33553" spans="1:14" x14ac:dyDescent="0.25">
      <c r="A33553" t="s">
        <v>67126</v>
      </c>
      <c r="B33553" t="s">
        <v>67127</v>
      </c>
      <c r="C33553" s="3">
        <v>50</v>
      </c>
      <c r="D33553" t="s">
        <v>14</v>
      </c>
      <c r="E33553" t="s">
        <v>20</v>
      </c>
      <c r="F33553" s="3">
        <v>61840</v>
      </c>
      <c r="G33553">
        <v>18</v>
      </c>
      <c r="H33553" t="s">
        <v>21</v>
      </c>
      <c r="I33553" s="1">
        <v>45192</v>
      </c>
      <c r="J33553">
        <v>1409.66</v>
      </c>
      <c r="K33553">
        <v>521.36</v>
      </c>
      <c r="L33553">
        <v>0.37</v>
      </c>
      <c r="M335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553" t="str">
        <f>IF(Customer_Data[[#This Row],[Annual Income]]&lt;=45000,"Low",IF(Customer_Data[[#This Row],[Annual Income]]&lt;=80000,"Med", "High"))</f>
        <v>Med</v>
      </c>
    </row>
    <row r="33554" spans="1:14" x14ac:dyDescent="0.25">
      <c r="A33554" t="s">
        <v>67128</v>
      </c>
      <c r="B33554" t="s">
        <v>67129</v>
      </c>
      <c r="C33554" s="3">
        <v>61</v>
      </c>
      <c r="D33554" t="s">
        <v>14</v>
      </c>
      <c r="E33554" t="s">
        <v>24</v>
      </c>
      <c r="F33554" s="3">
        <v>46228</v>
      </c>
      <c r="G33554">
        <v>12</v>
      </c>
      <c r="H33554" t="s">
        <v>28</v>
      </c>
      <c r="I33554" s="1">
        <v>44932</v>
      </c>
      <c r="J33554">
        <v>3441.34</v>
      </c>
      <c r="K33554">
        <v>898.95</v>
      </c>
      <c r="L33554">
        <v>0.37</v>
      </c>
      <c r="M335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554" t="str">
        <f>IF(Customer_Data[[#This Row],[Annual Income]]&lt;=45000,"Low",IF(Customer_Data[[#This Row],[Annual Income]]&lt;=80000,"Med", "High"))</f>
        <v>Med</v>
      </c>
    </row>
    <row r="33555" spans="1:14" x14ac:dyDescent="0.25">
      <c r="A33555" t="s">
        <v>67130</v>
      </c>
      <c r="B33555" t="s">
        <v>67131</v>
      </c>
      <c r="C33555" s="3">
        <v>63</v>
      </c>
      <c r="D33555" t="s">
        <v>14</v>
      </c>
      <c r="E33555" t="s">
        <v>20</v>
      </c>
      <c r="F33555" s="3">
        <v>59859</v>
      </c>
      <c r="G33555">
        <v>94</v>
      </c>
      <c r="H33555" t="s">
        <v>21</v>
      </c>
      <c r="I33555" s="1">
        <v>45243</v>
      </c>
      <c r="J33555">
        <v>1190.1300000000001</v>
      </c>
      <c r="K33555">
        <v>589.78</v>
      </c>
      <c r="L33555">
        <v>0.03</v>
      </c>
      <c r="M335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555" t="str">
        <f>IF(Customer_Data[[#This Row],[Annual Income]]&lt;=45000,"Low",IF(Customer_Data[[#This Row],[Annual Income]]&lt;=80000,"Med", "High"))</f>
        <v>Med</v>
      </c>
    </row>
    <row r="33556" spans="1:14" x14ac:dyDescent="0.25">
      <c r="A33556" t="s">
        <v>67132</v>
      </c>
      <c r="B33556" t="s">
        <v>67133</v>
      </c>
      <c r="C33556" s="3">
        <v>52</v>
      </c>
      <c r="D33556" t="s">
        <v>19</v>
      </c>
      <c r="E33556" t="s">
        <v>24</v>
      </c>
      <c r="F33556" s="3">
        <v>63592</v>
      </c>
      <c r="G33556">
        <v>90</v>
      </c>
      <c r="H33556" t="s">
        <v>21</v>
      </c>
      <c r="I33556" s="1">
        <v>45090</v>
      </c>
      <c r="J33556">
        <v>4652.3599999999997</v>
      </c>
      <c r="K33556">
        <v>482.96</v>
      </c>
      <c r="L33556">
        <v>0.47</v>
      </c>
      <c r="M335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556" t="str">
        <f>IF(Customer_Data[[#This Row],[Annual Income]]&lt;=45000,"Low",IF(Customer_Data[[#This Row],[Annual Income]]&lt;=80000,"Med", "High"))</f>
        <v>Med</v>
      </c>
    </row>
    <row r="33557" spans="1:14" x14ac:dyDescent="0.25">
      <c r="A33557" t="s">
        <v>67134</v>
      </c>
      <c r="B33557" t="s">
        <v>67135</v>
      </c>
      <c r="C33557" s="3">
        <v>27</v>
      </c>
      <c r="D33557" t="s">
        <v>14</v>
      </c>
      <c r="E33557" t="s">
        <v>20</v>
      </c>
      <c r="F33557" s="3">
        <v>55789</v>
      </c>
      <c r="G33557">
        <v>68</v>
      </c>
      <c r="H33557" t="s">
        <v>21</v>
      </c>
      <c r="I33557" s="1">
        <v>45257</v>
      </c>
      <c r="J33557">
        <v>3837.85</v>
      </c>
      <c r="K33557">
        <v>401.16</v>
      </c>
      <c r="L33557">
        <v>0.41</v>
      </c>
      <c r="M335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557" t="str">
        <f>IF(Customer_Data[[#This Row],[Annual Income]]&lt;=45000,"Low",IF(Customer_Data[[#This Row],[Annual Income]]&lt;=80000,"Med", "High"))</f>
        <v>Med</v>
      </c>
    </row>
    <row r="33558" spans="1:14" x14ac:dyDescent="0.25">
      <c r="A33558" t="s">
        <v>67136</v>
      </c>
      <c r="B33558" t="s">
        <v>67137</v>
      </c>
      <c r="C33558" s="3">
        <v>22</v>
      </c>
      <c r="D33558" t="s">
        <v>19</v>
      </c>
      <c r="E33558" t="s">
        <v>15</v>
      </c>
      <c r="F33558" s="3">
        <v>134972</v>
      </c>
      <c r="G33558">
        <v>48</v>
      </c>
      <c r="H33558" t="s">
        <v>36</v>
      </c>
      <c r="I33558" s="1">
        <v>44971</v>
      </c>
      <c r="J33558">
        <v>3778.37</v>
      </c>
      <c r="K33558">
        <v>144.31</v>
      </c>
      <c r="L33558">
        <v>0.26</v>
      </c>
      <c r="M335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558" t="str">
        <f>IF(Customer_Data[[#This Row],[Annual Income]]&lt;=45000,"Low",IF(Customer_Data[[#This Row],[Annual Income]]&lt;=80000,"Med", "High"))</f>
        <v>High</v>
      </c>
    </row>
    <row r="33559" spans="1:14" x14ac:dyDescent="0.25">
      <c r="A33559" t="s">
        <v>67138</v>
      </c>
      <c r="B33559" t="s">
        <v>67139</v>
      </c>
      <c r="C33559" s="3">
        <v>57</v>
      </c>
      <c r="D33559" t="s">
        <v>19</v>
      </c>
      <c r="E33559" t="s">
        <v>20</v>
      </c>
      <c r="F33559" s="3">
        <v>108901</v>
      </c>
      <c r="G33559">
        <v>84</v>
      </c>
      <c r="H33559" t="s">
        <v>28</v>
      </c>
      <c r="I33559" s="1">
        <v>44945</v>
      </c>
      <c r="J33559">
        <v>4969.03</v>
      </c>
      <c r="K33559">
        <v>241.01</v>
      </c>
      <c r="L33559">
        <v>0.44</v>
      </c>
      <c r="M335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559" t="str">
        <f>IF(Customer_Data[[#This Row],[Annual Income]]&lt;=45000,"Low",IF(Customer_Data[[#This Row],[Annual Income]]&lt;=80000,"Med", "High"))</f>
        <v>High</v>
      </c>
    </row>
    <row r="33560" spans="1:14" x14ac:dyDescent="0.25">
      <c r="A33560" t="s">
        <v>67140</v>
      </c>
      <c r="B33560" t="s">
        <v>67141</v>
      </c>
      <c r="C33560" s="3">
        <v>61</v>
      </c>
      <c r="D33560" t="s">
        <v>14</v>
      </c>
      <c r="E33560" t="s">
        <v>43</v>
      </c>
      <c r="F33560" s="3">
        <v>25716</v>
      </c>
      <c r="G33560">
        <v>36</v>
      </c>
      <c r="H33560" t="s">
        <v>21</v>
      </c>
      <c r="I33560" s="1">
        <v>45277</v>
      </c>
      <c r="J33560">
        <v>3572.62</v>
      </c>
      <c r="K33560">
        <v>728.82</v>
      </c>
      <c r="L33560">
        <v>0.16</v>
      </c>
      <c r="M335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560" t="str">
        <f>IF(Customer_Data[[#This Row],[Annual Income]]&lt;=45000,"Low",IF(Customer_Data[[#This Row],[Annual Income]]&lt;=80000,"Med", "High"))</f>
        <v>Low</v>
      </c>
    </row>
    <row r="33561" spans="1:14" x14ac:dyDescent="0.25">
      <c r="A33561" t="s">
        <v>67142</v>
      </c>
      <c r="B33561" t="s">
        <v>67143</v>
      </c>
      <c r="C33561" s="3">
        <v>25</v>
      </c>
      <c r="D33561" t="s">
        <v>19</v>
      </c>
      <c r="E33561" t="s">
        <v>15</v>
      </c>
      <c r="F33561" s="3">
        <v>90009</v>
      </c>
      <c r="G33561">
        <v>56</v>
      </c>
      <c r="H33561" t="s">
        <v>21</v>
      </c>
      <c r="I33561" s="1">
        <v>45030</v>
      </c>
      <c r="J33561">
        <v>3833.9</v>
      </c>
      <c r="K33561">
        <v>989.43</v>
      </c>
      <c r="L33561">
        <v>0.08</v>
      </c>
      <c r="M335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561" t="str">
        <f>IF(Customer_Data[[#This Row],[Annual Income]]&lt;=45000,"Low",IF(Customer_Data[[#This Row],[Annual Income]]&lt;=80000,"Med", "High"))</f>
        <v>High</v>
      </c>
    </row>
    <row r="33562" spans="1:14" x14ac:dyDescent="0.25">
      <c r="A33562" t="s">
        <v>67144</v>
      </c>
      <c r="B33562" t="s">
        <v>67145</v>
      </c>
      <c r="C33562" s="3">
        <v>37</v>
      </c>
      <c r="D33562" t="s">
        <v>19</v>
      </c>
      <c r="E33562" t="s">
        <v>24</v>
      </c>
      <c r="F33562" s="3">
        <v>95759</v>
      </c>
      <c r="G33562">
        <v>82</v>
      </c>
      <c r="H33562" t="s">
        <v>16</v>
      </c>
      <c r="I33562" s="1">
        <v>45066</v>
      </c>
      <c r="J33562">
        <v>2756.6</v>
      </c>
      <c r="K33562">
        <v>428.96</v>
      </c>
      <c r="L33562">
        <v>0.1</v>
      </c>
      <c r="M335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562" t="str">
        <f>IF(Customer_Data[[#This Row],[Annual Income]]&lt;=45000,"Low",IF(Customer_Data[[#This Row],[Annual Income]]&lt;=80000,"Med", "High"))</f>
        <v>High</v>
      </c>
    </row>
    <row r="33563" spans="1:14" x14ac:dyDescent="0.25">
      <c r="A33563" t="s">
        <v>67146</v>
      </c>
      <c r="B33563" t="s">
        <v>67147</v>
      </c>
      <c r="C33563" s="3">
        <v>49</v>
      </c>
      <c r="D33563" t="s">
        <v>19</v>
      </c>
      <c r="E33563" t="s">
        <v>43</v>
      </c>
      <c r="F33563" s="3">
        <v>119408</v>
      </c>
      <c r="G33563">
        <v>19</v>
      </c>
      <c r="H33563" t="s">
        <v>28</v>
      </c>
      <c r="I33563" s="1">
        <v>45291</v>
      </c>
      <c r="J33563">
        <v>1766.6</v>
      </c>
      <c r="K33563">
        <v>797.33</v>
      </c>
      <c r="L33563">
        <v>0.39</v>
      </c>
      <c r="M335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563" t="str">
        <f>IF(Customer_Data[[#This Row],[Annual Income]]&lt;=45000,"Low",IF(Customer_Data[[#This Row],[Annual Income]]&lt;=80000,"Med", "High"))</f>
        <v>High</v>
      </c>
    </row>
    <row r="33564" spans="1:14" x14ac:dyDescent="0.25">
      <c r="A33564" t="s">
        <v>67148</v>
      </c>
      <c r="B33564" t="s">
        <v>67149</v>
      </c>
      <c r="C33564" s="3">
        <v>31</v>
      </c>
      <c r="D33564" t="s">
        <v>14</v>
      </c>
      <c r="E33564" t="s">
        <v>43</v>
      </c>
      <c r="F33564" s="3">
        <v>34873</v>
      </c>
      <c r="G33564">
        <v>1</v>
      </c>
      <c r="H33564" t="s">
        <v>16</v>
      </c>
      <c r="I33564" s="1">
        <v>45057</v>
      </c>
      <c r="J33564">
        <v>2865.33</v>
      </c>
      <c r="K33564">
        <v>713.1</v>
      </c>
      <c r="L33564">
        <v>0.47</v>
      </c>
      <c r="M335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564" t="str">
        <f>IF(Customer_Data[[#This Row],[Annual Income]]&lt;=45000,"Low",IF(Customer_Data[[#This Row],[Annual Income]]&lt;=80000,"Med", "High"))</f>
        <v>Low</v>
      </c>
    </row>
    <row r="33565" spans="1:14" x14ac:dyDescent="0.25">
      <c r="A33565" t="s">
        <v>67150</v>
      </c>
      <c r="B33565" t="s">
        <v>67151</v>
      </c>
      <c r="C33565" s="3">
        <v>47</v>
      </c>
      <c r="D33565" t="s">
        <v>14</v>
      </c>
      <c r="E33565" t="s">
        <v>15</v>
      </c>
      <c r="F33565" s="3">
        <v>109472</v>
      </c>
      <c r="G33565">
        <v>51</v>
      </c>
      <c r="H33565" t="s">
        <v>25</v>
      </c>
      <c r="I33565" s="1">
        <v>44970</v>
      </c>
      <c r="J33565">
        <v>3376.34</v>
      </c>
      <c r="K33565">
        <v>811.73</v>
      </c>
      <c r="L33565">
        <v>0</v>
      </c>
      <c r="M335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565" t="str">
        <f>IF(Customer_Data[[#This Row],[Annual Income]]&lt;=45000,"Low",IF(Customer_Data[[#This Row],[Annual Income]]&lt;=80000,"Med", "High"))</f>
        <v>High</v>
      </c>
    </row>
    <row r="33566" spans="1:14" x14ac:dyDescent="0.25">
      <c r="A33566" t="s">
        <v>67152</v>
      </c>
      <c r="B33566" t="s">
        <v>67153</v>
      </c>
      <c r="C33566" s="3">
        <v>61</v>
      </c>
      <c r="D33566" t="s">
        <v>14</v>
      </c>
      <c r="E33566" t="s">
        <v>43</v>
      </c>
      <c r="F33566" s="3">
        <v>117876</v>
      </c>
      <c r="G33566">
        <v>25</v>
      </c>
      <c r="H33566" t="s">
        <v>36</v>
      </c>
      <c r="I33566" s="1">
        <v>45080</v>
      </c>
      <c r="J33566">
        <v>588.21</v>
      </c>
      <c r="K33566">
        <v>725.6</v>
      </c>
      <c r="L33566">
        <v>0.14000000000000001</v>
      </c>
      <c r="M335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566" t="str">
        <f>IF(Customer_Data[[#This Row],[Annual Income]]&lt;=45000,"Low",IF(Customer_Data[[#This Row],[Annual Income]]&lt;=80000,"Med", "High"))</f>
        <v>High</v>
      </c>
    </row>
    <row r="33567" spans="1:14" x14ac:dyDescent="0.25">
      <c r="A33567" t="s">
        <v>67154</v>
      </c>
      <c r="B33567" t="s">
        <v>67155</v>
      </c>
      <c r="C33567" s="3">
        <v>25</v>
      </c>
      <c r="D33567" t="s">
        <v>19</v>
      </c>
      <c r="E33567" t="s">
        <v>24</v>
      </c>
      <c r="F33567" s="3">
        <v>34854</v>
      </c>
      <c r="G33567">
        <v>30</v>
      </c>
      <c r="H33567" t="s">
        <v>28</v>
      </c>
      <c r="I33567" s="1">
        <v>45250</v>
      </c>
      <c r="J33567">
        <v>1872.33</v>
      </c>
      <c r="K33567">
        <v>323.64</v>
      </c>
      <c r="L33567">
        <v>0.21</v>
      </c>
      <c r="M335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567" t="str">
        <f>IF(Customer_Data[[#This Row],[Annual Income]]&lt;=45000,"Low",IF(Customer_Data[[#This Row],[Annual Income]]&lt;=80000,"Med", "High"))</f>
        <v>Low</v>
      </c>
    </row>
    <row r="33568" spans="1:14" x14ac:dyDescent="0.25">
      <c r="A33568" t="s">
        <v>67156</v>
      </c>
      <c r="B33568" t="s">
        <v>67157</v>
      </c>
      <c r="C33568" s="3">
        <v>32</v>
      </c>
      <c r="D33568" t="s">
        <v>19</v>
      </c>
      <c r="E33568" t="s">
        <v>24</v>
      </c>
      <c r="F33568" s="3">
        <v>28154</v>
      </c>
      <c r="G33568">
        <v>37</v>
      </c>
      <c r="H33568" t="s">
        <v>25</v>
      </c>
      <c r="I33568" s="1">
        <v>45205</v>
      </c>
      <c r="J33568">
        <v>929.03</v>
      </c>
      <c r="K33568">
        <v>501.09</v>
      </c>
      <c r="L33568">
        <v>0.47</v>
      </c>
      <c r="M335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568" t="str">
        <f>IF(Customer_Data[[#This Row],[Annual Income]]&lt;=45000,"Low",IF(Customer_Data[[#This Row],[Annual Income]]&lt;=80000,"Med", "High"))</f>
        <v>Low</v>
      </c>
    </row>
    <row r="33569" spans="1:14" x14ac:dyDescent="0.25">
      <c r="A33569" t="s">
        <v>67158</v>
      </c>
      <c r="B33569" t="s">
        <v>67159</v>
      </c>
      <c r="C33569" s="3">
        <v>23</v>
      </c>
      <c r="D33569" t="s">
        <v>14</v>
      </c>
      <c r="E33569" t="s">
        <v>24</v>
      </c>
      <c r="F33569" s="3">
        <v>125885</v>
      </c>
      <c r="G33569">
        <v>47</v>
      </c>
      <c r="H33569" t="s">
        <v>36</v>
      </c>
      <c r="I33569" s="1">
        <v>45149</v>
      </c>
      <c r="J33569">
        <v>3972.5</v>
      </c>
      <c r="K33569">
        <v>133.30000000000001</v>
      </c>
      <c r="L33569">
        <v>0.33</v>
      </c>
      <c r="M335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569" t="str">
        <f>IF(Customer_Data[[#This Row],[Annual Income]]&lt;=45000,"Low",IF(Customer_Data[[#This Row],[Annual Income]]&lt;=80000,"Med", "High"))</f>
        <v>High</v>
      </c>
    </row>
    <row r="33570" spans="1:14" x14ac:dyDescent="0.25">
      <c r="A33570" t="s">
        <v>67160</v>
      </c>
      <c r="B33570" t="s">
        <v>67161</v>
      </c>
      <c r="C33570" s="3">
        <v>43</v>
      </c>
      <c r="D33570" t="s">
        <v>14</v>
      </c>
      <c r="E33570" t="s">
        <v>15</v>
      </c>
      <c r="F33570" s="3">
        <v>125050</v>
      </c>
      <c r="G33570">
        <v>96</v>
      </c>
      <c r="H33570" t="s">
        <v>16</v>
      </c>
      <c r="I33570" s="1">
        <v>45136</v>
      </c>
      <c r="J33570">
        <v>2878.5</v>
      </c>
      <c r="K33570">
        <v>706.16</v>
      </c>
      <c r="L33570">
        <v>0.03</v>
      </c>
      <c r="M335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570" t="str">
        <f>IF(Customer_Data[[#This Row],[Annual Income]]&lt;=45000,"Low",IF(Customer_Data[[#This Row],[Annual Income]]&lt;=80000,"Med", "High"))</f>
        <v>High</v>
      </c>
    </row>
    <row r="33571" spans="1:14" x14ac:dyDescent="0.25">
      <c r="A33571" t="s">
        <v>67162</v>
      </c>
      <c r="B33571" t="s">
        <v>67163</v>
      </c>
      <c r="C33571" s="3">
        <v>63</v>
      </c>
      <c r="D33571" t="s">
        <v>14</v>
      </c>
      <c r="E33571" t="s">
        <v>20</v>
      </c>
      <c r="F33571" s="3">
        <v>98319</v>
      </c>
      <c r="G33571">
        <v>35</v>
      </c>
      <c r="H33571" t="s">
        <v>28</v>
      </c>
      <c r="I33571" s="1">
        <v>45229</v>
      </c>
      <c r="J33571">
        <v>4562.29</v>
      </c>
      <c r="K33571">
        <v>460.32</v>
      </c>
      <c r="L33571">
        <v>0.25</v>
      </c>
      <c r="M335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571" t="str">
        <f>IF(Customer_Data[[#This Row],[Annual Income]]&lt;=45000,"Low",IF(Customer_Data[[#This Row],[Annual Income]]&lt;=80000,"Med", "High"))</f>
        <v>High</v>
      </c>
    </row>
    <row r="33572" spans="1:14" x14ac:dyDescent="0.25">
      <c r="A33572" t="s">
        <v>67164</v>
      </c>
      <c r="B33572" t="s">
        <v>67165</v>
      </c>
      <c r="C33572" s="3">
        <v>49</v>
      </c>
      <c r="D33572" t="s">
        <v>14</v>
      </c>
      <c r="E33572" t="s">
        <v>15</v>
      </c>
      <c r="F33572" s="3">
        <v>38814</v>
      </c>
      <c r="G33572">
        <v>29</v>
      </c>
      <c r="H33572" t="s">
        <v>28</v>
      </c>
      <c r="I33572" s="1">
        <v>45071</v>
      </c>
      <c r="J33572">
        <v>982.69</v>
      </c>
      <c r="K33572">
        <v>591.84</v>
      </c>
      <c r="L33572">
        <v>0.11</v>
      </c>
      <c r="M335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572" t="str">
        <f>IF(Customer_Data[[#This Row],[Annual Income]]&lt;=45000,"Low",IF(Customer_Data[[#This Row],[Annual Income]]&lt;=80000,"Med", "High"))</f>
        <v>Low</v>
      </c>
    </row>
    <row r="33573" spans="1:14" x14ac:dyDescent="0.25">
      <c r="A33573" t="s">
        <v>67166</v>
      </c>
      <c r="B33573" t="s">
        <v>67167</v>
      </c>
      <c r="C33573" s="3">
        <v>22</v>
      </c>
      <c r="D33573" t="s">
        <v>14</v>
      </c>
      <c r="E33573" t="s">
        <v>24</v>
      </c>
      <c r="F33573" s="3">
        <v>62360</v>
      </c>
      <c r="G33573">
        <v>74</v>
      </c>
      <c r="H33573" t="s">
        <v>36</v>
      </c>
      <c r="I33573" s="1">
        <v>44966</v>
      </c>
      <c r="J33573">
        <v>702.85</v>
      </c>
      <c r="K33573">
        <v>853.54</v>
      </c>
      <c r="L33573">
        <v>0.08</v>
      </c>
      <c r="M335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573" t="str">
        <f>IF(Customer_Data[[#This Row],[Annual Income]]&lt;=45000,"Low",IF(Customer_Data[[#This Row],[Annual Income]]&lt;=80000,"Med", "High"))</f>
        <v>Med</v>
      </c>
    </row>
    <row r="33574" spans="1:14" x14ac:dyDescent="0.25">
      <c r="A33574" t="s">
        <v>67168</v>
      </c>
      <c r="B33574" t="s">
        <v>67169</v>
      </c>
      <c r="C33574" s="3">
        <v>61</v>
      </c>
      <c r="D33574" t="s">
        <v>19</v>
      </c>
      <c r="E33574" t="s">
        <v>15</v>
      </c>
      <c r="F33574" s="3">
        <v>130564</v>
      </c>
      <c r="G33574">
        <v>76</v>
      </c>
      <c r="H33574" t="s">
        <v>36</v>
      </c>
      <c r="I33574" s="1">
        <v>45144</v>
      </c>
      <c r="J33574">
        <v>2525.42</v>
      </c>
      <c r="K33574">
        <v>741.87</v>
      </c>
      <c r="L33574">
        <v>0.13</v>
      </c>
      <c r="M335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574" t="str">
        <f>IF(Customer_Data[[#This Row],[Annual Income]]&lt;=45000,"Low",IF(Customer_Data[[#This Row],[Annual Income]]&lt;=80000,"Med", "High"))</f>
        <v>High</v>
      </c>
    </row>
    <row r="33575" spans="1:14" x14ac:dyDescent="0.25">
      <c r="A33575" t="s">
        <v>67170</v>
      </c>
      <c r="B33575" t="s">
        <v>67171</v>
      </c>
      <c r="C33575" s="3">
        <v>38</v>
      </c>
      <c r="D33575" t="s">
        <v>19</v>
      </c>
      <c r="E33575" t="s">
        <v>43</v>
      </c>
      <c r="F33575" s="3">
        <v>42304</v>
      </c>
      <c r="G33575">
        <v>67</v>
      </c>
      <c r="H33575" t="s">
        <v>21</v>
      </c>
      <c r="I33575" s="1">
        <v>45118</v>
      </c>
      <c r="J33575">
        <v>2594.7800000000002</v>
      </c>
      <c r="K33575">
        <v>621.53</v>
      </c>
      <c r="L33575">
        <v>0.16</v>
      </c>
      <c r="M335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575" t="str">
        <f>IF(Customer_Data[[#This Row],[Annual Income]]&lt;=45000,"Low",IF(Customer_Data[[#This Row],[Annual Income]]&lt;=80000,"Med", "High"))</f>
        <v>Low</v>
      </c>
    </row>
    <row r="33576" spans="1:14" x14ac:dyDescent="0.25">
      <c r="A33576" t="s">
        <v>67172</v>
      </c>
      <c r="B33576" t="s">
        <v>67173</v>
      </c>
      <c r="C33576" s="3">
        <v>30</v>
      </c>
      <c r="D33576" t="s">
        <v>19</v>
      </c>
      <c r="E33576" t="s">
        <v>20</v>
      </c>
      <c r="F33576" s="3">
        <v>60575</v>
      </c>
      <c r="G33576">
        <v>5</v>
      </c>
      <c r="H33576" t="s">
        <v>16</v>
      </c>
      <c r="I33576" s="1">
        <v>45190</v>
      </c>
      <c r="J33576">
        <v>557.47</v>
      </c>
      <c r="K33576">
        <v>369.13</v>
      </c>
      <c r="L33576">
        <v>0.1</v>
      </c>
      <c r="M335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576" t="str">
        <f>IF(Customer_Data[[#This Row],[Annual Income]]&lt;=45000,"Low",IF(Customer_Data[[#This Row],[Annual Income]]&lt;=80000,"Med", "High"))</f>
        <v>Med</v>
      </c>
    </row>
    <row r="33577" spans="1:14" x14ac:dyDescent="0.25">
      <c r="A33577" t="s">
        <v>67174</v>
      </c>
      <c r="B33577" t="s">
        <v>67175</v>
      </c>
      <c r="C33577" s="3">
        <v>33</v>
      </c>
      <c r="D33577" t="s">
        <v>19</v>
      </c>
      <c r="E33577" t="s">
        <v>24</v>
      </c>
      <c r="F33577" s="3">
        <v>37862</v>
      </c>
      <c r="G33577">
        <v>41</v>
      </c>
      <c r="H33577" t="s">
        <v>28</v>
      </c>
      <c r="I33577" s="1">
        <v>45105</v>
      </c>
      <c r="J33577">
        <v>104.17</v>
      </c>
      <c r="K33577">
        <v>658.3</v>
      </c>
      <c r="L33577">
        <v>0.26</v>
      </c>
      <c r="M335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577" t="str">
        <f>IF(Customer_Data[[#This Row],[Annual Income]]&lt;=45000,"Low",IF(Customer_Data[[#This Row],[Annual Income]]&lt;=80000,"Med", "High"))</f>
        <v>Low</v>
      </c>
    </row>
    <row r="33578" spans="1:14" x14ac:dyDescent="0.25">
      <c r="A33578" t="s">
        <v>67176</v>
      </c>
      <c r="B33578" t="s">
        <v>67177</v>
      </c>
      <c r="C33578" s="3">
        <v>39</v>
      </c>
      <c r="D33578" t="s">
        <v>19</v>
      </c>
      <c r="E33578" t="s">
        <v>43</v>
      </c>
      <c r="F33578" s="3">
        <v>109666</v>
      </c>
      <c r="G33578">
        <v>14</v>
      </c>
      <c r="H33578" t="s">
        <v>31</v>
      </c>
      <c r="I33578" s="1">
        <v>45251</v>
      </c>
      <c r="J33578">
        <v>3237.85</v>
      </c>
      <c r="K33578">
        <v>198.34</v>
      </c>
      <c r="L33578">
        <v>0.13</v>
      </c>
      <c r="M335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578" t="str">
        <f>IF(Customer_Data[[#This Row],[Annual Income]]&lt;=45000,"Low",IF(Customer_Data[[#This Row],[Annual Income]]&lt;=80000,"Med", "High"))</f>
        <v>High</v>
      </c>
    </row>
    <row r="33579" spans="1:14" x14ac:dyDescent="0.25">
      <c r="A33579" t="s">
        <v>67178</v>
      </c>
      <c r="B33579" t="s">
        <v>67179</v>
      </c>
      <c r="C33579" s="3">
        <v>37</v>
      </c>
      <c r="D33579" t="s">
        <v>19</v>
      </c>
      <c r="E33579" t="s">
        <v>15</v>
      </c>
      <c r="F33579" s="3">
        <v>25327</v>
      </c>
      <c r="G33579">
        <v>84</v>
      </c>
      <c r="H33579" t="s">
        <v>31</v>
      </c>
      <c r="I33579" s="1">
        <v>45272</v>
      </c>
      <c r="J33579">
        <v>2499.86</v>
      </c>
      <c r="K33579">
        <v>802.71</v>
      </c>
      <c r="L33579">
        <v>0.44</v>
      </c>
      <c r="M335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579" t="str">
        <f>IF(Customer_Data[[#This Row],[Annual Income]]&lt;=45000,"Low",IF(Customer_Data[[#This Row],[Annual Income]]&lt;=80000,"Med", "High"))</f>
        <v>Low</v>
      </c>
    </row>
    <row r="33580" spans="1:14" x14ac:dyDescent="0.25">
      <c r="A33580" t="s">
        <v>67180</v>
      </c>
      <c r="B33580" t="s">
        <v>67181</v>
      </c>
      <c r="C33580" s="3">
        <v>21</v>
      </c>
      <c r="D33580" t="s">
        <v>19</v>
      </c>
      <c r="E33580" t="s">
        <v>20</v>
      </c>
      <c r="F33580" s="3">
        <v>138419</v>
      </c>
      <c r="G33580">
        <v>13</v>
      </c>
      <c r="H33580" t="s">
        <v>16</v>
      </c>
      <c r="I33580" s="1">
        <v>45178</v>
      </c>
      <c r="J33580">
        <v>1327.13</v>
      </c>
      <c r="K33580">
        <v>498.79</v>
      </c>
      <c r="L33580">
        <v>0.31</v>
      </c>
      <c r="M335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580" t="str">
        <f>IF(Customer_Data[[#This Row],[Annual Income]]&lt;=45000,"Low",IF(Customer_Data[[#This Row],[Annual Income]]&lt;=80000,"Med", "High"))</f>
        <v>High</v>
      </c>
    </row>
    <row r="33581" spans="1:14" x14ac:dyDescent="0.25">
      <c r="A33581" t="s">
        <v>67182</v>
      </c>
      <c r="B33581" t="s">
        <v>67183</v>
      </c>
      <c r="C33581" s="3">
        <v>38</v>
      </c>
      <c r="D33581" t="s">
        <v>19</v>
      </c>
      <c r="E33581" t="s">
        <v>15</v>
      </c>
      <c r="F33581" s="3">
        <v>133569</v>
      </c>
      <c r="G33581">
        <v>7</v>
      </c>
      <c r="H33581" t="s">
        <v>36</v>
      </c>
      <c r="I33581" s="1">
        <v>45265</v>
      </c>
      <c r="J33581">
        <v>1207.68</v>
      </c>
      <c r="K33581">
        <v>829.16</v>
      </c>
      <c r="L33581">
        <v>0.09</v>
      </c>
      <c r="M335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581" t="str">
        <f>IF(Customer_Data[[#This Row],[Annual Income]]&lt;=45000,"Low",IF(Customer_Data[[#This Row],[Annual Income]]&lt;=80000,"Med", "High"))</f>
        <v>High</v>
      </c>
    </row>
    <row r="33582" spans="1:14" x14ac:dyDescent="0.25">
      <c r="A33582" t="s">
        <v>67184</v>
      </c>
      <c r="B33582" t="s">
        <v>67185</v>
      </c>
      <c r="C33582" s="3">
        <v>61</v>
      </c>
      <c r="D33582" t="s">
        <v>14</v>
      </c>
      <c r="E33582" t="s">
        <v>15</v>
      </c>
      <c r="F33582" s="3">
        <v>97637</v>
      </c>
      <c r="G33582">
        <v>77</v>
      </c>
      <c r="H33582" t="s">
        <v>36</v>
      </c>
      <c r="I33582" s="1">
        <v>45053</v>
      </c>
      <c r="J33582">
        <v>4900.22</v>
      </c>
      <c r="K33582">
        <v>726.47</v>
      </c>
      <c r="L33582">
        <v>0.4</v>
      </c>
      <c r="M335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582" t="str">
        <f>IF(Customer_Data[[#This Row],[Annual Income]]&lt;=45000,"Low",IF(Customer_Data[[#This Row],[Annual Income]]&lt;=80000,"Med", "High"))</f>
        <v>High</v>
      </c>
    </row>
    <row r="33583" spans="1:14" x14ac:dyDescent="0.25">
      <c r="A33583" t="s">
        <v>67186</v>
      </c>
      <c r="B33583" t="s">
        <v>67187</v>
      </c>
      <c r="C33583" s="3">
        <v>47</v>
      </c>
      <c r="D33583" t="s">
        <v>19</v>
      </c>
      <c r="E33583" t="s">
        <v>20</v>
      </c>
      <c r="F33583" s="3">
        <v>37409</v>
      </c>
      <c r="G33583">
        <v>62</v>
      </c>
      <c r="H33583" t="s">
        <v>28</v>
      </c>
      <c r="I33583" s="1">
        <v>44945</v>
      </c>
      <c r="J33583">
        <v>3662.06</v>
      </c>
      <c r="K33583">
        <v>819.05</v>
      </c>
      <c r="L33583">
        <v>0.18</v>
      </c>
      <c r="M335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583" t="str">
        <f>IF(Customer_Data[[#This Row],[Annual Income]]&lt;=45000,"Low",IF(Customer_Data[[#This Row],[Annual Income]]&lt;=80000,"Med", "High"))</f>
        <v>Low</v>
      </c>
    </row>
    <row r="33584" spans="1:14" x14ac:dyDescent="0.25">
      <c r="A33584" t="s">
        <v>67188</v>
      </c>
      <c r="B33584" t="s">
        <v>67189</v>
      </c>
      <c r="C33584" s="3">
        <v>60</v>
      </c>
      <c r="D33584" t="s">
        <v>14</v>
      </c>
      <c r="E33584" t="s">
        <v>43</v>
      </c>
      <c r="F33584" s="3">
        <v>71040</v>
      </c>
      <c r="G33584">
        <v>2</v>
      </c>
      <c r="H33584" t="s">
        <v>28</v>
      </c>
      <c r="I33584" s="1">
        <v>44945</v>
      </c>
      <c r="J33584">
        <v>688.73</v>
      </c>
      <c r="K33584">
        <v>367.33</v>
      </c>
      <c r="L33584">
        <v>0.3</v>
      </c>
      <c r="M335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584" t="str">
        <f>IF(Customer_Data[[#This Row],[Annual Income]]&lt;=45000,"Low",IF(Customer_Data[[#This Row],[Annual Income]]&lt;=80000,"Med", "High"))</f>
        <v>Med</v>
      </c>
    </row>
    <row r="33585" spans="1:14" x14ac:dyDescent="0.25">
      <c r="A33585" t="s">
        <v>67190</v>
      </c>
      <c r="B33585" t="s">
        <v>67191</v>
      </c>
      <c r="C33585" s="3">
        <v>30</v>
      </c>
      <c r="D33585" t="s">
        <v>14</v>
      </c>
      <c r="E33585" t="s">
        <v>24</v>
      </c>
      <c r="F33585" s="3">
        <v>114570</v>
      </c>
      <c r="G33585">
        <v>66</v>
      </c>
      <c r="H33585" t="s">
        <v>36</v>
      </c>
      <c r="I33585" s="1">
        <v>45224</v>
      </c>
      <c r="J33585">
        <v>1235.69</v>
      </c>
      <c r="K33585">
        <v>267.5</v>
      </c>
      <c r="L33585">
        <v>0.48</v>
      </c>
      <c r="M335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585" t="str">
        <f>IF(Customer_Data[[#This Row],[Annual Income]]&lt;=45000,"Low",IF(Customer_Data[[#This Row],[Annual Income]]&lt;=80000,"Med", "High"))</f>
        <v>High</v>
      </c>
    </row>
    <row r="33586" spans="1:14" x14ac:dyDescent="0.25">
      <c r="A33586" t="s">
        <v>67192</v>
      </c>
      <c r="B33586" t="s">
        <v>67193</v>
      </c>
      <c r="C33586" s="3">
        <v>59</v>
      </c>
      <c r="D33586" t="s">
        <v>19</v>
      </c>
      <c r="E33586" t="s">
        <v>20</v>
      </c>
      <c r="F33586" s="3">
        <v>48840</v>
      </c>
      <c r="G33586">
        <v>65</v>
      </c>
      <c r="H33586" t="s">
        <v>36</v>
      </c>
      <c r="I33586" s="1">
        <v>45051</v>
      </c>
      <c r="J33586">
        <v>3940.35</v>
      </c>
      <c r="K33586">
        <v>848.1</v>
      </c>
      <c r="L33586">
        <v>0.23</v>
      </c>
      <c r="M335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586" t="str">
        <f>IF(Customer_Data[[#This Row],[Annual Income]]&lt;=45000,"Low",IF(Customer_Data[[#This Row],[Annual Income]]&lt;=80000,"Med", "High"))</f>
        <v>Med</v>
      </c>
    </row>
    <row r="33587" spans="1:14" x14ac:dyDescent="0.25">
      <c r="A33587" t="s">
        <v>67194</v>
      </c>
      <c r="B33587" t="s">
        <v>67195</v>
      </c>
      <c r="C33587" s="3">
        <v>43</v>
      </c>
      <c r="D33587" t="s">
        <v>14</v>
      </c>
      <c r="E33587" t="s">
        <v>20</v>
      </c>
      <c r="F33587" s="3">
        <v>139851</v>
      </c>
      <c r="G33587">
        <v>63</v>
      </c>
      <c r="H33587" t="s">
        <v>31</v>
      </c>
      <c r="I33587" s="1">
        <v>44988</v>
      </c>
      <c r="J33587">
        <v>3694.74</v>
      </c>
      <c r="K33587">
        <v>128.75</v>
      </c>
      <c r="L33587">
        <v>0.32</v>
      </c>
      <c r="M335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587" t="str">
        <f>IF(Customer_Data[[#This Row],[Annual Income]]&lt;=45000,"Low",IF(Customer_Data[[#This Row],[Annual Income]]&lt;=80000,"Med", "High"))</f>
        <v>High</v>
      </c>
    </row>
    <row r="33588" spans="1:14" x14ac:dyDescent="0.25">
      <c r="A33588" t="s">
        <v>67196</v>
      </c>
      <c r="B33588" t="s">
        <v>67197</v>
      </c>
      <c r="C33588" s="3">
        <v>28</v>
      </c>
      <c r="D33588" t="s">
        <v>14</v>
      </c>
      <c r="E33588" t="s">
        <v>20</v>
      </c>
      <c r="F33588" s="3">
        <v>98697</v>
      </c>
      <c r="G33588">
        <v>80</v>
      </c>
      <c r="H33588" t="s">
        <v>25</v>
      </c>
      <c r="I33588" s="1">
        <v>45137</v>
      </c>
      <c r="J33588">
        <v>2524.7199999999998</v>
      </c>
      <c r="K33588">
        <v>327.60000000000002</v>
      </c>
      <c r="L33588">
        <v>0.18</v>
      </c>
      <c r="M335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588" t="str">
        <f>IF(Customer_Data[[#This Row],[Annual Income]]&lt;=45000,"Low",IF(Customer_Data[[#This Row],[Annual Income]]&lt;=80000,"Med", "High"))</f>
        <v>High</v>
      </c>
    </row>
    <row r="33589" spans="1:14" x14ac:dyDescent="0.25">
      <c r="A33589" t="s">
        <v>67198</v>
      </c>
      <c r="B33589" t="s">
        <v>67199</v>
      </c>
      <c r="C33589" s="3">
        <v>27</v>
      </c>
      <c r="D33589" t="s">
        <v>14</v>
      </c>
      <c r="E33589" t="s">
        <v>43</v>
      </c>
      <c r="F33589" s="3">
        <v>92011</v>
      </c>
      <c r="G33589">
        <v>20</v>
      </c>
      <c r="H33589" t="s">
        <v>36</v>
      </c>
      <c r="I33589" s="1">
        <v>45162</v>
      </c>
      <c r="J33589">
        <v>1595.06</v>
      </c>
      <c r="K33589">
        <v>828.55</v>
      </c>
      <c r="L33589">
        <v>0.22</v>
      </c>
      <c r="M335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589" t="str">
        <f>IF(Customer_Data[[#This Row],[Annual Income]]&lt;=45000,"Low",IF(Customer_Data[[#This Row],[Annual Income]]&lt;=80000,"Med", "High"))</f>
        <v>High</v>
      </c>
    </row>
    <row r="33590" spans="1:14" x14ac:dyDescent="0.25">
      <c r="A33590" t="s">
        <v>67200</v>
      </c>
      <c r="B33590" t="s">
        <v>67201</v>
      </c>
      <c r="C33590" s="3">
        <v>43</v>
      </c>
      <c r="D33590" t="s">
        <v>19</v>
      </c>
      <c r="E33590" t="s">
        <v>43</v>
      </c>
      <c r="F33590" s="3">
        <v>63848</v>
      </c>
      <c r="G33590">
        <v>92</v>
      </c>
      <c r="H33590" t="s">
        <v>31</v>
      </c>
      <c r="I33590" s="1">
        <v>45152</v>
      </c>
      <c r="J33590">
        <v>4409.8100000000004</v>
      </c>
      <c r="K33590">
        <v>653.61</v>
      </c>
      <c r="L33590">
        <v>0.28000000000000003</v>
      </c>
      <c r="M335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590" t="str">
        <f>IF(Customer_Data[[#This Row],[Annual Income]]&lt;=45000,"Low",IF(Customer_Data[[#This Row],[Annual Income]]&lt;=80000,"Med", "High"))</f>
        <v>Med</v>
      </c>
    </row>
    <row r="33591" spans="1:14" x14ac:dyDescent="0.25">
      <c r="A33591" t="s">
        <v>67202</v>
      </c>
      <c r="B33591" t="s">
        <v>67203</v>
      </c>
      <c r="C33591" s="3">
        <v>21</v>
      </c>
      <c r="D33591" t="s">
        <v>14</v>
      </c>
      <c r="E33591" t="s">
        <v>15</v>
      </c>
      <c r="F33591" s="3">
        <v>52265</v>
      </c>
      <c r="G33591">
        <v>6</v>
      </c>
      <c r="H33591" t="s">
        <v>25</v>
      </c>
      <c r="I33591" s="1">
        <v>45252</v>
      </c>
      <c r="J33591">
        <v>2043.64</v>
      </c>
      <c r="K33591">
        <v>628.07000000000005</v>
      </c>
      <c r="L33591">
        <v>0.28999999999999998</v>
      </c>
      <c r="M335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591" t="str">
        <f>IF(Customer_Data[[#This Row],[Annual Income]]&lt;=45000,"Low",IF(Customer_Data[[#This Row],[Annual Income]]&lt;=80000,"Med", "High"))</f>
        <v>Med</v>
      </c>
    </row>
    <row r="33592" spans="1:14" x14ac:dyDescent="0.25">
      <c r="A33592" t="s">
        <v>67204</v>
      </c>
      <c r="B33592" t="s">
        <v>67205</v>
      </c>
      <c r="C33592" s="3">
        <v>46</v>
      </c>
      <c r="D33592" t="s">
        <v>19</v>
      </c>
      <c r="E33592" t="s">
        <v>15</v>
      </c>
      <c r="F33592" s="3">
        <v>85873</v>
      </c>
      <c r="G33592">
        <v>39</v>
      </c>
      <c r="H33592" t="s">
        <v>21</v>
      </c>
      <c r="I33592" s="1">
        <v>44978</v>
      </c>
      <c r="J33592">
        <v>3045.35</v>
      </c>
      <c r="K33592">
        <v>945.18</v>
      </c>
      <c r="L33592">
        <v>0.35</v>
      </c>
      <c r="M335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592" t="str">
        <f>IF(Customer_Data[[#This Row],[Annual Income]]&lt;=45000,"Low",IF(Customer_Data[[#This Row],[Annual Income]]&lt;=80000,"Med", "High"))</f>
        <v>High</v>
      </c>
    </row>
    <row r="33593" spans="1:14" x14ac:dyDescent="0.25">
      <c r="A33593" t="s">
        <v>67206</v>
      </c>
      <c r="B33593" t="s">
        <v>67207</v>
      </c>
      <c r="C33593" s="3">
        <v>51</v>
      </c>
      <c r="D33593" t="s">
        <v>14</v>
      </c>
      <c r="E33593" t="s">
        <v>15</v>
      </c>
      <c r="F33593" s="3">
        <v>135134</v>
      </c>
      <c r="G33593">
        <v>63</v>
      </c>
      <c r="H33593" t="s">
        <v>21</v>
      </c>
      <c r="I33593" s="1">
        <v>45122</v>
      </c>
      <c r="J33593">
        <v>2367.61</v>
      </c>
      <c r="K33593">
        <v>553.34</v>
      </c>
      <c r="L33593">
        <v>0.28000000000000003</v>
      </c>
      <c r="M335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593" t="str">
        <f>IF(Customer_Data[[#This Row],[Annual Income]]&lt;=45000,"Low",IF(Customer_Data[[#This Row],[Annual Income]]&lt;=80000,"Med", "High"))</f>
        <v>High</v>
      </c>
    </row>
    <row r="33594" spans="1:14" x14ac:dyDescent="0.25">
      <c r="A33594" t="s">
        <v>67208</v>
      </c>
      <c r="B33594" t="s">
        <v>67209</v>
      </c>
      <c r="C33594" s="3">
        <v>60</v>
      </c>
      <c r="D33594" t="s">
        <v>19</v>
      </c>
      <c r="E33594" t="s">
        <v>24</v>
      </c>
      <c r="F33594" s="3">
        <v>126099</v>
      </c>
      <c r="G33594">
        <v>67</v>
      </c>
      <c r="H33594" t="s">
        <v>16</v>
      </c>
      <c r="I33594" s="1">
        <v>45050</v>
      </c>
      <c r="J33594">
        <v>1792.48</v>
      </c>
      <c r="K33594">
        <v>693.43</v>
      </c>
      <c r="L33594">
        <v>0.33</v>
      </c>
      <c r="M335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594" t="str">
        <f>IF(Customer_Data[[#This Row],[Annual Income]]&lt;=45000,"Low",IF(Customer_Data[[#This Row],[Annual Income]]&lt;=80000,"Med", "High"))</f>
        <v>High</v>
      </c>
    </row>
    <row r="33595" spans="1:14" x14ac:dyDescent="0.25">
      <c r="A33595" t="s">
        <v>67210</v>
      </c>
      <c r="B33595" t="s">
        <v>67211</v>
      </c>
      <c r="C33595" s="3">
        <v>53</v>
      </c>
      <c r="D33595" t="s">
        <v>14</v>
      </c>
      <c r="E33595" t="s">
        <v>43</v>
      </c>
      <c r="F33595" s="3">
        <v>20835</v>
      </c>
      <c r="G33595">
        <v>98</v>
      </c>
      <c r="H33595" t="s">
        <v>28</v>
      </c>
      <c r="I33595" s="1">
        <v>45181</v>
      </c>
      <c r="J33595">
        <v>791.63</v>
      </c>
      <c r="K33595">
        <v>954.47</v>
      </c>
      <c r="L33595">
        <v>0.3</v>
      </c>
      <c r="M335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595" t="str">
        <f>IF(Customer_Data[[#This Row],[Annual Income]]&lt;=45000,"Low",IF(Customer_Data[[#This Row],[Annual Income]]&lt;=80000,"Med", "High"))</f>
        <v>Low</v>
      </c>
    </row>
    <row r="33596" spans="1:14" x14ac:dyDescent="0.25">
      <c r="A33596" t="s">
        <v>67212</v>
      </c>
      <c r="B33596" t="s">
        <v>67213</v>
      </c>
      <c r="C33596" s="3">
        <v>45</v>
      </c>
      <c r="D33596" t="s">
        <v>14</v>
      </c>
      <c r="E33596" t="s">
        <v>43</v>
      </c>
      <c r="F33596" s="3">
        <v>103592</v>
      </c>
      <c r="G33596">
        <v>17</v>
      </c>
      <c r="H33596" t="s">
        <v>31</v>
      </c>
      <c r="I33596" s="1">
        <v>45204</v>
      </c>
      <c r="J33596">
        <v>1531.09</v>
      </c>
      <c r="K33596">
        <v>284.64</v>
      </c>
      <c r="L33596">
        <v>0.03</v>
      </c>
      <c r="M335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596" t="str">
        <f>IF(Customer_Data[[#This Row],[Annual Income]]&lt;=45000,"Low",IF(Customer_Data[[#This Row],[Annual Income]]&lt;=80000,"Med", "High"))</f>
        <v>High</v>
      </c>
    </row>
    <row r="33597" spans="1:14" x14ac:dyDescent="0.25">
      <c r="A33597" t="s">
        <v>67214</v>
      </c>
      <c r="B33597" t="s">
        <v>67215</v>
      </c>
      <c r="C33597" s="3">
        <v>29</v>
      </c>
      <c r="D33597" t="s">
        <v>19</v>
      </c>
      <c r="E33597" t="s">
        <v>43</v>
      </c>
      <c r="F33597" s="3">
        <v>49354</v>
      </c>
      <c r="G33597">
        <v>36</v>
      </c>
      <c r="H33597" t="s">
        <v>28</v>
      </c>
      <c r="I33597" s="1">
        <v>45112</v>
      </c>
      <c r="J33597">
        <v>3472.89</v>
      </c>
      <c r="K33597">
        <v>420.24</v>
      </c>
      <c r="L33597">
        <v>0.23</v>
      </c>
      <c r="M335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597" t="str">
        <f>IF(Customer_Data[[#This Row],[Annual Income]]&lt;=45000,"Low",IF(Customer_Data[[#This Row],[Annual Income]]&lt;=80000,"Med", "High"))</f>
        <v>Med</v>
      </c>
    </row>
    <row r="33598" spans="1:14" x14ac:dyDescent="0.25">
      <c r="A33598" t="s">
        <v>67216</v>
      </c>
      <c r="B33598" t="s">
        <v>67217</v>
      </c>
      <c r="C33598" s="3">
        <v>28</v>
      </c>
      <c r="D33598" t="s">
        <v>14</v>
      </c>
      <c r="E33598" t="s">
        <v>43</v>
      </c>
      <c r="F33598" s="3">
        <v>92112</v>
      </c>
      <c r="G33598">
        <v>83</v>
      </c>
      <c r="H33598" t="s">
        <v>31</v>
      </c>
      <c r="I33598" s="1">
        <v>44936</v>
      </c>
      <c r="J33598">
        <v>3908.45</v>
      </c>
      <c r="K33598">
        <v>505.28</v>
      </c>
      <c r="L33598">
        <v>0.22</v>
      </c>
      <c r="M335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598" t="str">
        <f>IF(Customer_Data[[#This Row],[Annual Income]]&lt;=45000,"Low",IF(Customer_Data[[#This Row],[Annual Income]]&lt;=80000,"Med", "High"))</f>
        <v>High</v>
      </c>
    </row>
    <row r="33599" spans="1:14" x14ac:dyDescent="0.25">
      <c r="A33599" t="s">
        <v>67218</v>
      </c>
      <c r="B33599" t="s">
        <v>67219</v>
      </c>
      <c r="C33599" s="3">
        <v>30</v>
      </c>
      <c r="D33599" t="s">
        <v>14</v>
      </c>
      <c r="E33599" t="s">
        <v>43</v>
      </c>
      <c r="F33599" s="3">
        <v>108185</v>
      </c>
      <c r="G33599">
        <v>74</v>
      </c>
      <c r="H33599" t="s">
        <v>36</v>
      </c>
      <c r="I33599" s="1">
        <v>45005</v>
      </c>
      <c r="J33599">
        <v>3374.93</v>
      </c>
      <c r="K33599">
        <v>358.92</v>
      </c>
      <c r="L33599">
        <v>0.31</v>
      </c>
      <c r="M335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599" t="str">
        <f>IF(Customer_Data[[#This Row],[Annual Income]]&lt;=45000,"Low",IF(Customer_Data[[#This Row],[Annual Income]]&lt;=80000,"Med", "High"))</f>
        <v>High</v>
      </c>
    </row>
    <row r="33600" spans="1:14" x14ac:dyDescent="0.25">
      <c r="A33600" t="s">
        <v>67220</v>
      </c>
      <c r="B33600" t="s">
        <v>67221</v>
      </c>
      <c r="C33600" s="3">
        <v>26</v>
      </c>
      <c r="D33600" t="s">
        <v>19</v>
      </c>
      <c r="E33600" t="s">
        <v>43</v>
      </c>
      <c r="F33600" s="3">
        <v>47969</v>
      </c>
      <c r="G33600">
        <v>33</v>
      </c>
      <c r="H33600" t="s">
        <v>21</v>
      </c>
      <c r="I33600" s="1">
        <v>44966</v>
      </c>
      <c r="J33600">
        <v>1396.96</v>
      </c>
      <c r="K33600">
        <v>525.12</v>
      </c>
      <c r="L33600">
        <v>0.21</v>
      </c>
      <c r="M336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600" t="str">
        <f>IF(Customer_Data[[#This Row],[Annual Income]]&lt;=45000,"Low",IF(Customer_Data[[#This Row],[Annual Income]]&lt;=80000,"Med", "High"))</f>
        <v>Med</v>
      </c>
    </row>
    <row r="33601" spans="1:14" x14ac:dyDescent="0.25">
      <c r="A33601" t="s">
        <v>67222</v>
      </c>
      <c r="B33601" t="s">
        <v>67223</v>
      </c>
      <c r="C33601" s="3">
        <v>53</v>
      </c>
      <c r="D33601" t="s">
        <v>14</v>
      </c>
      <c r="E33601" t="s">
        <v>20</v>
      </c>
      <c r="F33601" s="3">
        <v>113611</v>
      </c>
      <c r="G33601">
        <v>73</v>
      </c>
      <c r="H33601" t="s">
        <v>36</v>
      </c>
      <c r="I33601" s="1">
        <v>45149</v>
      </c>
      <c r="J33601">
        <v>3294.93</v>
      </c>
      <c r="K33601">
        <v>672.92</v>
      </c>
      <c r="L33601">
        <v>0.28999999999999998</v>
      </c>
      <c r="M336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601" t="str">
        <f>IF(Customer_Data[[#This Row],[Annual Income]]&lt;=45000,"Low",IF(Customer_Data[[#This Row],[Annual Income]]&lt;=80000,"Med", "High"))</f>
        <v>High</v>
      </c>
    </row>
    <row r="33602" spans="1:14" x14ac:dyDescent="0.25">
      <c r="A33602" t="s">
        <v>67224</v>
      </c>
      <c r="B33602" t="s">
        <v>67225</v>
      </c>
      <c r="C33602" s="3">
        <v>61</v>
      </c>
      <c r="D33602" t="s">
        <v>14</v>
      </c>
      <c r="E33602" t="s">
        <v>43</v>
      </c>
      <c r="F33602" s="3">
        <v>89101</v>
      </c>
      <c r="G33602">
        <v>48</v>
      </c>
      <c r="H33602" t="s">
        <v>25</v>
      </c>
      <c r="I33602" s="1">
        <v>44989</v>
      </c>
      <c r="J33602">
        <v>2008.74</v>
      </c>
      <c r="K33602">
        <v>807.9</v>
      </c>
      <c r="L33602">
        <v>0.47</v>
      </c>
      <c r="M336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602" t="str">
        <f>IF(Customer_Data[[#This Row],[Annual Income]]&lt;=45000,"Low",IF(Customer_Data[[#This Row],[Annual Income]]&lt;=80000,"Med", "High"))</f>
        <v>High</v>
      </c>
    </row>
    <row r="33603" spans="1:14" x14ac:dyDescent="0.25">
      <c r="A33603" t="s">
        <v>67226</v>
      </c>
      <c r="B33603" t="s">
        <v>67227</v>
      </c>
      <c r="C33603" s="3">
        <v>47</v>
      </c>
      <c r="D33603" t="s">
        <v>14</v>
      </c>
      <c r="E33603" t="s">
        <v>15</v>
      </c>
      <c r="F33603" s="3">
        <v>91890</v>
      </c>
      <c r="G33603">
        <v>98</v>
      </c>
      <c r="H33603" t="s">
        <v>25</v>
      </c>
      <c r="I33603" s="1">
        <v>45127</v>
      </c>
      <c r="J33603">
        <v>2807.11</v>
      </c>
      <c r="K33603">
        <v>574.05999999999995</v>
      </c>
      <c r="L33603">
        <v>0.28000000000000003</v>
      </c>
      <c r="M336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603" t="str">
        <f>IF(Customer_Data[[#This Row],[Annual Income]]&lt;=45000,"Low",IF(Customer_Data[[#This Row],[Annual Income]]&lt;=80000,"Med", "High"))</f>
        <v>High</v>
      </c>
    </row>
    <row r="33604" spans="1:14" x14ac:dyDescent="0.25">
      <c r="A33604" t="s">
        <v>67228</v>
      </c>
      <c r="B33604" t="s">
        <v>67229</v>
      </c>
      <c r="C33604" s="3">
        <v>64</v>
      </c>
      <c r="D33604" t="s">
        <v>14</v>
      </c>
      <c r="E33604" t="s">
        <v>24</v>
      </c>
      <c r="F33604" s="3">
        <v>32813</v>
      </c>
      <c r="G33604">
        <v>49</v>
      </c>
      <c r="H33604" t="s">
        <v>31</v>
      </c>
      <c r="I33604" s="1">
        <v>45095</v>
      </c>
      <c r="J33604">
        <v>2269.29</v>
      </c>
      <c r="K33604">
        <v>533.20000000000005</v>
      </c>
      <c r="L33604">
        <v>0.14000000000000001</v>
      </c>
      <c r="M336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604" t="str">
        <f>IF(Customer_Data[[#This Row],[Annual Income]]&lt;=45000,"Low",IF(Customer_Data[[#This Row],[Annual Income]]&lt;=80000,"Med", "High"))</f>
        <v>Low</v>
      </c>
    </row>
    <row r="33605" spans="1:14" x14ac:dyDescent="0.25">
      <c r="A33605" t="s">
        <v>67230</v>
      </c>
      <c r="B33605" t="s">
        <v>67231</v>
      </c>
      <c r="C33605" s="3">
        <v>50</v>
      </c>
      <c r="D33605" t="s">
        <v>14</v>
      </c>
      <c r="E33605" t="s">
        <v>20</v>
      </c>
      <c r="F33605" s="3">
        <v>99771</v>
      </c>
      <c r="G33605">
        <v>99</v>
      </c>
      <c r="H33605" t="s">
        <v>25</v>
      </c>
      <c r="I33605" s="1">
        <v>44993</v>
      </c>
      <c r="J33605">
        <v>614.87</v>
      </c>
      <c r="K33605">
        <v>932.52</v>
      </c>
      <c r="L33605">
        <v>0.44</v>
      </c>
      <c r="M336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605" t="str">
        <f>IF(Customer_Data[[#This Row],[Annual Income]]&lt;=45000,"Low",IF(Customer_Data[[#This Row],[Annual Income]]&lt;=80000,"Med", "High"))</f>
        <v>High</v>
      </c>
    </row>
    <row r="33606" spans="1:14" x14ac:dyDescent="0.25">
      <c r="A33606" t="s">
        <v>67232</v>
      </c>
      <c r="B33606" t="s">
        <v>67233</v>
      </c>
      <c r="C33606" s="3">
        <v>29</v>
      </c>
      <c r="D33606" t="s">
        <v>14</v>
      </c>
      <c r="E33606" t="s">
        <v>20</v>
      </c>
      <c r="F33606" s="3">
        <v>65955</v>
      </c>
      <c r="G33606">
        <v>11</v>
      </c>
      <c r="H33606" t="s">
        <v>16</v>
      </c>
      <c r="I33606" s="1">
        <v>45007</v>
      </c>
      <c r="J33606">
        <v>3326.36</v>
      </c>
      <c r="K33606">
        <v>764.64</v>
      </c>
      <c r="L33606">
        <v>0.39</v>
      </c>
      <c r="M336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606" t="str">
        <f>IF(Customer_Data[[#This Row],[Annual Income]]&lt;=45000,"Low",IF(Customer_Data[[#This Row],[Annual Income]]&lt;=80000,"Med", "High"))</f>
        <v>Med</v>
      </c>
    </row>
    <row r="33607" spans="1:14" x14ac:dyDescent="0.25">
      <c r="A33607" t="s">
        <v>67234</v>
      </c>
      <c r="B33607" t="s">
        <v>67235</v>
      </c>
      <c r="C33607" s="3">
        <v>61</v>
      </c>
      <c r="D33607" t="s">
        <v>14</v>
      </c>
      <c r="E33607" t="s">
        <v>43</v>
      </c>
      <c r="F33607" s="3">
        <v>46946</v>
      </c>
      <c r="G33607">
        <v>67</v>
      </c>
      <c r="H33607" t="s">
        <v>21</v>
      </c>
      <c r="I33607" s="1">
        <v>45159</v>
      </c>
      <c r="J33607">
        <v>2174.14</v>
      </c>
      <c r="K33607">
        <v>983.12</v>
      </c>
      <c r="L33607">
        <v>0.3</v>
      </c>
      <c r="M336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607" t="str">
        <f>IF(Customer_Data[[#This Row],[Annual Income]]&lt;=45000,"Low",IF(Customer_Data[[#This Row],[Annual Income]]&lt;=80000,"Med", "High"))</f>
        <v>Med</v>
      </c>
    </row>
    <row r="33608" spans="1:14" x14ac:dyDescent="0.25">
      <c r="A33608" t="s">
        <v>67236</v>
      </c>
      <c r="B33608" t="s">
        <v>67237</v>
      </c>
      <c r="C33608" s="3">
        <v>29</v>
      </c>
      <c r="D33608" t="s">
        <v>14</v>
      </c>
      <c r="E33608" t="s">
        <v>43</v>
      </c>
      <c r="F33608" s="3">
        <v>44837</v>
      </c>
      <c r="G33608">
        <v>71</v>
      </c>
      <c r="H33608" t="s">
        <v>31</v>
      </c>
      <c r="I33608" s="1">
        <v>44930</v>
      </c>
      <c r="J33608">
        <v>3644.57</v>
      </c>
      <c r="K33608">
        <v>163.07</v>
      </c>
      <c r="L33608">
        <v>0.47</v>
      </c>
      <c r="M336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608" t="str">
        <f>IF(Customer_Data[[#This Row],[Annual Income]]&lt;=45000,"Low",IF(Customer_Data[[#This Row],[Annual Income]]&lt;=80000,"Med", "High"))</f>
        <v>Low</v>
      </c>
    </row>
    <row r="33609" spans="1:14" x14ac:dyDescent="0.25">
      <c r="A33609" t="s">
        <v>67238</v>
      </c>
      <c r="B33609" t="s">
        <v>67239</v>
      </c>
      <c r="C33609" s="3">
        <v>18</v>
      </c>
      <c r="D33609" t="s">
        <v>19</v>
      </c>
      <c r="E33609" t="s">
        <v>15</v>
      </c>
      <c r="F33609" s="3">
        <v>20384</v>
      </c>
      <c r="G33609">
        <v>53</v>
      </c>
      <c r="H33609" t="s">
        <v>31</v>
      </c>
      <c r="I33609" s="1">
        <v>44955</v>
      </c>
      <c r="J33609">
        <v>977.91</v>
      </c>
      <c r="K33609">
        <v>619.11</v>
      </c>
      <c r="L33609">
        <v>0.44</v>
      </c>
      <c r="M336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609" t="str">
        <f>IF(Customer_Data[[#This Row],[Annual Income]]&lt;=45000,"Low",IF(Customer_Data[[#This Row],[Annual Income]]&lt;=80000,"Med", "High"))</f>
        <v>Low</v>
      </c>
    </row>
    <row r="33610" spans="1:14" x14ac:dyDescent="0.25">
      <c r="A33610" t="s">
        <v>67240</v>
      </c>
      <c r="B33610" t="s">
        <v>67241</v>
      </c>
      <c r="C33610" s="3">
        <v>63</v>
      </c>
      <c r="D33610" t="s">
        <v>14</v>
      </c>
      <c r="E33610" t="s">
        <v>15</v>
      </c>
      <c r="F33610" s="3">
        <v>44954</v>
      </c>
      <c r="G33610">
        <v>86</v>
      </c>
      <c r="H33610" t="s">
        <v>28</v>
      </c>
      <c r="I33610" s="1">
        <v>45064</v>
      </c>
      <c r="J33610">
        <v>3024.86</v>
      </c>
      <c r="K33610">
        <v>186.17</v>
      </c>
      <c r="L33610">
        <v>0.49</v>
      </c>
      <c r="M336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610" t="str">
        <f>IF(Customer_Data[[#This Row],[Annual Income]]&lt;=45000,"Low",IF(Customer_Data[[#This Row],[Annual Income]]&lt;=80000,"Med", "High"))</f>
        <v>Low</v>
      </c>
    </row>
    <row r="33611" spans="1:14" x14ac:dyDescent="0.25">
      <c r="A33611" t="s">
        <v>67242</v>
      </c>
      <c r="B33611" t="s">
        <v>67243</v>
      </c>
      <c r="C33611" s="3">
        <v>33</v>
      </c>
      <c r="D33611" t="s">
        <v>14</v>
      </c>
      <c r="E33611" t="s">
        <v>20</v>
      </c>
      <c r="F33611" s="3">
        <v>65498</v>
      </c>
      <c r="G33611">
        <v>80</v>
      </c>
      <c r="H33611" t="s">
        <v>21</v>
      </c>
      <c r="I33611" s="1">
        <v>44939</v>
      </c>
      <c r="J33611">
        <v>1969.2</v>
      </c>
      <c r="K33611">
        <v>452.68</v>
      </c>
      <c r="L33611">
        <v>0.33</v>
      </c>
      <c r="M336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611" t="str">
        <f>IF(Customer_Data[[#This Row],[Annual Income]]&lt;=45000,"Low",IF(Customer_Data[[#This Row],[Annual Income]]&lt;=80000,"Med", "High"))</f>
        <v>Med</v>
      </c>
    </row>
    <row r="33612" spans="1:14" x14ac:dyDescent="0.25">
      <c r="A33612" t="s">
        <v>67244</v>
      </c>
      <c r="B33612" t="s">
        <v>67245</v>
      </c>
      <c r="C33612" s="3">
        <v>30</v>
      </c>
      <c r="D33612" t="s">
        <v>14</v>
      </c>
      <c r="E33612" t="s">
        <v>43</v>
      </c>
      <c r="F33612" s="3">
        <v>117289</v>
      </c>
      <c r="G33612">
        <v>41</v>
      </c>
      <c r="H33612" t="s">
        <v>31</v>
      </c>
      <c r="I33612" s="1">
        <v>45096</v>
      </c>
      <c r="J33612">
        <v>4017.18</v>
      </c>
      <c r="K33612">
        <v>790.97</v>
      </c>
      <c r="L33612">
        <v>0.34</v>
      </c>
      <c r="M336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612" t="str">
        <f>IF(Customer_Data[[#This Row],[Annual Income]]&lt;=45000,"Low",IF(Customer_Data[[#This Row],[Annual Income]]&lt;=80000,"Med", "High"))</f>
        <v>High</v>
      </c>
    </row>
    <row r="33613" spans="1:14" x14ac:dyDescent="0.25">
      <c r="A33613" t="s">
        <v>67246</v>
      </c>
      <c r="B33613" t="s">
        <v>67247</v>
      </c>
      <c r="C33613" s="3">
        <v>61</v>
      </c>
      <c r="D33613" t="s">
        <v>14</v>
      </c>
      <c r="E33613" t="s">
        <v>15</v>
      </c>
      <c r="F33613" s="3">
        <v>107920</v>
      </c>
      <c r="G33613">
        <v>80</v>
      </c>
      <c r="H33613" t="s">
        <v>16</v>
      </c>
      <c r="I33613" s="1">
        <v>45273</v>
      </c>
      <c r="J33613">
        <v>1452.67</v>
      </c>
      <c r="K33613">
        <v>226.34</v>
      </c>
      <c r="L33613">
        <v>0.28000000000000003</v>
      </c>
      <c r="M336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613" t="str">
        <f>IF(Customer_Data[[#This Row],[Annual Income]]&lt;=45000,"Low",IF(Customer_Data[[#This Row],[Annual Income]]&lt;=80000,"Med", "High"))</f>
        <v>High</v>
      </c>
    </row>
    <row r="33614" spans="1:14" x14ac:dyDescent="0.25">
      <c r="A33614" t="s">
        <v>67248</v>
      </c>
      <c r="B33614" t="s">
        <v>67249</v>
      </c>
      <c r="C33614" s="3">
        <v>48</v>
      </c>
      <c r="D33614" t="s">
        <v>19</v>
      </c>
      <c r="E33614" t="s">
        <v>20</v>
      </c>
      <c r="F33614" s="3">
        <v>116787</v>
      </c>
      <c r="G33614">
        <v>31</v>
      </c>
      <c r="H33614" t="s">
        <v>16</v>
      </c>
      <c r="I33614" s="1">
        <v>45181</v>
      </c>
      <c r="J33614">
        <v>1741.87</v>
      </c>
      <c r="K33614">
        <v>557.17999999999995</v>
      </c>
      <c r="L33614">
        <v>0.32</v>
      </c>
      <c r="M336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614" t="str">
        <f>IF(Customer_Data[[#This Row],[Annual Income]]&lt;=45000,"Low",IF(Customer_Data[[#This Row],[Annual Income]]&lt;=80000,"Med", "High"))</f>
        <v>High</v>
      </c>
    </row>
    <row r="33615" spans="1:14" x14ac:dyDescent="0.25">
      <c r="A33615" t="s">
        <v>67250</v>
      </c>
      <c r="B33615" t="s">
        <v>67251</v>
      </c>
      <c r="C33615" s="3">
        <v>28</v>
      </c>
      <c r="D33615" t="s">
        <v>19</v>
      </c>
      <c r="E33615" t="s">
        <v>24</v>
      </c>
      <c r="F33615" s="3">
        <v>61791</v>
      </c>
      <c r="G33615">
        <v>34</v>
      </c>
      <c r="H33615" t="s">
        <v>16</v>
      </c>
      <c r="I33615" s="1">
        <v>45086</v>
      </c>
      <c r="J33615">
        <v>3932.72</v>
      </c>
      <c r="K33615">
        <v>823.6</v>
      </c>
      <c r="L33615">
        <v>0.18</v>
      </c>
      <c r="M336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615" t="str">
        <f>IF(Customer_Data[[#This Row],[Annual Income]]&lt;=45000,"Low",IF(Customer_Data[[#This Row],[Annual Income]]&lt;=80000,"Med", "High"))</f>
        <v>Med</v>
      </c>
    </row>
    <row r="33616" spans="1:14" x14ac:dyDescent="0.25">
      <c r="A33616" t="s">
        <v>67252</v>
      </c>
      <c r="B33616" t="s">
        <v>67253</v>
      </c>
      <c r="C33616" s="3">
        <v>64</v>
      </c>
      <c r="D33616" t="s">
        <v>14</v>
      </c>
      <c r="E33616" t="s">
        <v>15</v>
      </c>
      <c r="F33616" s="3">
        <v>69041</v>
      </c>
      <c r="G33616">
        <v>94</v>
      </c>
      <c r="H33616" t="s">
        <v>31</v>
      </c>
      <c r="I33616" s="1">
        <v>45106</v>
      </c>
      <c r="J33616">
        <v>2707.51</v>
      </c>
      <c r="K33616">
        <v>326.07</v>
      </c>
      <c r="L33616">
        <v>0.04</v>
      </c>
      <c r="M336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616" t="str">
        <f>IF(Customer_Data[[#This Row],[Annual Income]]&lt;=45000,"Low",IF(Customer_Data[[#This Row],[Annual Income]]&lt;=80000,"Med", "High"))</f>
        <v>Med</v>
      </c>
    </row>
    <row r="33617" spans="1:14" x14ac:dyDescent="0.25">
      <c r="A33617" t="s">
        <v>67254</v>
      </c>
      <c r="B33617" t="s">
        <v>67255</v>
      </c>
      <c r="C33617" s="3">
        <v>62</v>
      </c>
      <c r="D33617" t="s">
        <v>14</v>
      </c>
      <c r="E33617" t="s">
        <v>15</v>
      </c>
      <c r="F33617" s="3">
        <v>36373</v>
      </c>
      <c r="G33617">
        <v>14</v>
      </c>
      <c r="H33617" t="s">
        <v>31</v>
      </c>
      <c r="I33617" s="1">
        <v>45171</v>
      </c>
      <c r="J33617">
        <v>2461.52</v>
      </c>
      <c r="K33617">
        <v>806.77</v>
      </c>
      <c r="L33617">
        <v>0.19</v>
      </c>
      <c r="M336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617" t="str">
        <f>IF(Customer_Data[[#This Row],[Annual Income]]&lt;=45000,"Low",IF(Customer_Data[[#This Row],[Annual Income]]&lt;=80000,"Med", "High"))</f>
        <v>Low</v>
      </c>
    </row>
    <row r="33618" spans="1:14" x14ac:dyDescent="0.25">
      <c r="A33618" t="s">
        <v>67256</v>
      </c>
      <c r="B33618" t="s">
        <v>67257</v>
      </c>
      <c r="C33618" s="3">
        <v>50</v>
      </c>
      <c r="D33618" t="s">
        <v>19</v>
      </c>
      <c r="E33618" t="s">
        <v>20</v>
      </c>
      <c r="F33618" s="3">
        <v>32340</v>
      </c>
      <c r="G33618">
        <v>53</v>
      </c>
      <c r="H33618" t="s">
        <v>28</v>
      </c>
      <c r="I33618" s="1">
        <v>45054</v>
      </c>
      <c r="J33618">
        <v>3986.24</v>
      </c>
      <c r="K33618">
        <v>496.96</v>
      </c>
      <c r="L33618">
        <v>0.44</v>
      </c>
      <c r="M336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618" t="str">
        <f>IF(Customer_Data[[#This Row],[Annual Income]]&lt;=45000,"Low",IF(Customer_Data[[#This Row],[Annual Income]]&lt;=80000,"Med", "High"))</f>
        <v>Low</v>
      </c>
    </row>
    <row r="33619" spans="1:14" x14ac:dyDescent="0.25">
      <c r="A33619" t="s">
        <v>67258</v>
      </c>
      <c r="B33619" t="s">
        <v>67259</v>
      </c>
      <c r="C33619" s="3">
        <v>18</v>
      </c>
      <c r="D33619" t="s">
        <v>19</v>
      </c>
      <c r="E33619" t="s">
        <v>20</v>
      </c>
      <c r="F33619" s="3">
        <v>40889</v>
      </c>
      <c r="G33619">
        <v>74</v>
      </c>
      <c r="H33619" t="s">
        <v>36</v>
      </c>
      <c r="I33619" s="1">
        <v>45230</v>
      </c>
      <c r="J33619">
        <v>3600.52</v>
      </c>
      <c r="K33619">
        <v>454.54</v>
      </c>
      <c r="L33619">
        <v>0.12</v>
      </c>
      <c r="M336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619" t="str">
        <f>IF(Customer_Data[[#This Row],[Annual Income]]&lt;=45000,"Low",IF(Customer_Data[[#This Row],[Annual Income]]&lt;=80000,"Med", "High"))</f>
        <v>Low</v>
      </c>
    </row>
    <row r="33620" spans="1:14" x14ac:dyDescent="0.25">
      <c r="A33620" t="s">
        <v>67260</v>
      </c>
      <c r="B33620" t="s">
        <v>67261</v>
      </c>
      <c r="C33620" s="3">
        <v>19</v>
      </c>
      <c r="D33620" t="s">
        <v>14</v>
      </c>
      <c r="E33620" t="s">
        <v>43</v>
      </c>
      <c r="F33620" s="3">
        <v>42978</v>
      </c>
      <c r="G33620">
        <v>26</v>
      </c>
      <c r="H33620" t="s">
        <v>36</v>
      </c>
      <c r="I33620" s="1">
        <v>45034</v>
      </c>
      <c r="J33620">
        <v>1194.56</v>
      </c>
      <c r="K33620">
        <v>776.83</v>
      </c>
      <c r="L33620">
        <v>0.36</v>
      </c>
      <c r="M336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620" t="str">
        <f>IF(Customer_Data[[#This Row],[Annual Income]]&lt;=45000,"Low",IF(Customer_Data[[#This Row],[Annual Income]]&lt;=80000,"Med", "High"))</f>
        <v>Low</v>
      </c>
    </row>
    <row r="33621" spans="1:14" x14ac:dyDescent="0.25">
      <c r="A33621" t="s">
        <v>67262</v>
      </c>
      <c r="B33621" t="s">
        <v>67263</v>
      </c>
      <c r="C33621" s="3">
        <v>34</v>
      </c>
      <c r="D33621" t="s">
        <v>14</v>
      </c>
      <c r="E33621" t="s">
        <v>20</v>
      </c>
      <c r="F33621" s="3">
        <v>79049</v>
      </c>
      <c r="G33621">
        <v>11</v>
      </c>
      <c r="H33621" t="s">
        <v>25</v>
      </c>
      <c r="I33621" s="1">
        <v>45011</v>
      </c>
      <c r="J33621">
        <v>1603.21</v>
      </c>
      <c r="K33621">
        <v>270.57</v>
      </c>
      <c r="L33621">
        <v>0.12</v>
      </c>
      <c r="M336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621" t="str">
        <f>IF(Customer_Data[[#This Row],[Annual Income]]&lt;=45000,"Low",IF(Customer_Data[[#This Row],[Annual Income]]&lt;=80000,"Med", "High"))</f>
        <v>Med</v>
      </c>
    </row>
    <row r="33622" spans="1:14" x14ac:dyDescent="0.25">
      <c r="A33622" t="s">
        <v>67264</v>
      </c>
      <c r="B33622" t="s">
        <v>67265</v>
      </c>
      <c r="C33622" s="3">
        <v>47</v>
      </c>
      <c r="D33622" t="s">
        <v>14</v>
      </c>
      <c r="E33622" t="s">
        <v>24</v>
      </c>
      <c r="F33622" s="3">
        <v>135641</v>
      </c>
      <c r="G33622">
        <v>26</v>
      </c>
      <c r="H33622" t="s">
        <v>25</v>
      </c>
      <c r="I33622" s="1">
        <v>44975</v>
      </c>
      <c r="J33622">
        <v>1292.8800000000001</v>
      </c>
      <c r="K33622">
        <v>419.71</v>
      </c>
      <c r="L33622">
        <v>0.12</v>
      </c>
      <c r="M336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622" t="str">
        <f>IF(Customer_Data[[#This Row],[Annual Income]]&lt;=45000,"Low",IF(Customer_Data[[#This Row],[Annual Income]]&lt;=80000,"Med", "High"))</f>
        <v>High</v>
      </c>
    </row>
    <row r="33623" spans="1:14" x14ac:dyDescent="0.25">
      <c r="A33623" t="s">
        <v>67266</v>
      </c>
      <c r="B33623" t="s">
        <v>67267</v>
      </c>
      <c r="C33623" s="3">
        <v>21</v>
      </c>
      <c r="D33623" t="s">
        <v>14</v>
      </c>
      <c r="E33623" t="s">
        <v>20</v>
      </c>
      <c r="F33623" s="3">
        <v>98182</v>
      </c>
      <c r="G33623">
        <v>67</v>
      </c>
      <c r="H33623" t="s">
        <v>31</v>
      </c>
      <c r="I33623" s="1">
        <v>45216</v>
      </c>
      <c r="J33623">
        <v>4835.63</v>
      </c>
      <c r="K33623">
        <v>259.07</v>
      </c>
      <c r="L33623">
        <v>0.03</v>
      </c>
      <c r="M336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623" t="str">
        <f>IF(Customer_Data[[#This Row],[Annual Income]]&lt;=45000,"Low",IF(Customer_Data[[#This Row],[Annual Income]]&lt;=80000,"Med", "High"))</f>
        <v>High</v>
      </c>
    </row>
    <row r="33624" spans="1:14" x14ac:dyDescent="0.25">
      <c r="A33624" t="s">
        <v>67268</v>
      </c>
      <c r="B33624" t="s">
        <v>67269</v>
      </c>
      <c r="C33624" s="3">
        <v>36</v>
      </c>
      <c r="D33624" t="s">
        <v>19</v>
      </c>
      <c r="E33624" t="s">
        <v>24</v>
      </c>
      <c r="F33624" s="3">
        <v>115700</v>
      </c>
      <c r="G33624">
        <v>30</v>
      </c>
      <c r="H33624" t="s">
        <v>28</v>
      </c>
      <c r="I33624" s="1">
        <v>45269</v>
      </c>
      <c r="J33624">
        <v>4711.3500000000004</v>
      </c>
      <c r="K33624">
        <v>210.92</v>
      </c>
      <c r="L33624">
        <v>0.15</v>
      </c>
      <c r="M336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624" t="str">
        <f>IF(Customer_Data[[#This Row],[Annual Income]]&lt;=45000,"Low",IF(Customer_Data[[#This Row],[Annual Income]]&lt;=80000,"Med", "High"))</f>
        <v>High</v>
      </c>
    </row>
    <row r="33625" spans="1:14" x14ac:dyDescent="0.25">
      <c r="A33625" t="s">
        <v>67270</v>
      </c>
      <c r="B33625" t="s">
        <v>67271</v>
      </c>
      <c r="C33625" s="3">
        <v>35</v>
      </c>
      <c r="D33625" t="s">
        <v>19</v>
      </c>
      <c r="E33625" t="s">
        <v>24</v>
      </c>
      <c r="F33625" s="3">
        <v>140697</v>
      </c>
      <c r="G33625">
        <v>40</v>
      </c>
      <c r="H33625" t="s">
        <v>31</v>
      </c>
      <c r="I33625" s="1">
        <v>45226</v>
      </c>
      <c r="J33625">
        <v>3257.22</v>
      </c>
      <c r="K33625">
        <v>682.11</v>
      </c>
      <c r="L33625">
        <v>0.42</v>
      </c>
      <c r="M336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625" t="str">
        <f>IF(Customer_Data[[#This Row],[Annual Income]]&lt;=45000,"Low",IF(Customer_Data[[#This Row],[Annual Income]]&lt;=80000,"Med", "High"))</f>
        <v>High</v>
      </c>
    </row>
    <row r="33626" spans="1:14" x14ac:dyDescent="0.25">
      <c r="A33626" t="s">
        <v>67272</v>
      </c>
      <c r="B33626" t="s">
        <v>67273</v>
      </c>
      <c r="C33626" s="3">
        <v>26</v>
      </c>
      <c r="D33626" t="s">
        <v>19</v>
      </c>
      <c r="E33626" t="s">
        <v>43</v>
      </c>
      <c r="F33626" s="3">
        <v>100678</v>
      </c>
      <c r="G33626">
        <v>78</v>
      </c>
      <c r="H33626" t="s">
        <v>25</v>
      </c>
      <c r="I33626" s="1">
        <v>45053</v>
      </c>
      <c r="J33626">
        <v>1616.93</v>
      </c>
      <c r="K33626">
        <v>868.16</v>
      </c>
      <c r="L33626">
        <v>0.04</v>
      </c>
      <c r="M336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626" t="str">
        <f>IF(Customer_Data[[#This Row],[Annual Income]]&lt;=45000,"Low",IF(Customer_Data[[#This Row],[Annual Income]]&lt;=80000,"Med", "High"))</f>
        <v>High</v>
      </c>
    </row>
    <row r="33627" spans="1:14" x14ac:dyDescent="0.25">
      <c r="A33627" t="s">
        <v>67274</v>
      </c>
      <c r="B33627" t="s">
        <v>67275</v>
      </c>
      <c r="C33627" s="3">
        <v>37</v>
      </c>
      <c r="D33627" t="s">
        <v>19</v>
      </c>
      <c r="E33627" t="s">
        <v>43</v>
      </c>
      <c r="F33627" s="3">
        <v>101039</v>
      </c>
      <c r="G33627">
        <v>38</v>
      </c>
      <c r="H33627" t="s">
        <v>31</v>
      </c>
      <c r="I33627" s="1">
        <v>45220</v>
      </c>
      <c r="J33627">
        <v>914.25</v>
      </c>
      <c r="K33627">
        <v>930.23</v>
      </c>
      <c r="L33627">
        <v>0.31</v>
      </c>
      <c r="M336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627" t="str">
        <f>IF(Customer_Data[[#This Row],[Annual Income]]&lt;=45000,"Low",IF(Customer_Data[[#This Row],[Annual Income]]&lt;=80000,"Med", "High"))</f>
        <v>High</v>
      </c>
    </row>
    <row r="33628" spans="1:14" x14ac:dyDescent="0.25">
      <c r="A33628" t="s">
        <v>67276</v>
      </c>
      <c r="B33628" t="s">
        <v>67277</v>
      </c>
      <c r="C33628" s="3">
        <v>49</v>
      </c>
      <c r="D33628" t="s">
        <v>14</v>
      </c>
      <c r="E33628" t="s">
        <v>20</v>
      </c>
      <c r="F33628" s="3">
        <v>128588</v>
      </c>
      <c r="G33628">
        <v>37</v>
      </c>
      <c r="H33628" t="s">
        <v>21</v>
      </c>
      <c r="I33628" s="1">
        <v>45264</v>
      </c>
      <c r="J33628">
        <v>2888.45</v>
      </c>
      <c r="K33628">
        <v>272.07</v>
      </c>
      <c r="L33628">
        <v>0.04</v>
      </c>
      <c r="M336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628" t="str">
        <f>IF(Customer_Data[[#This Row],[Annual Income]]&lt;=45000,"Low",IF(Customer_Data[[#This Row],[Annual Income]]&lt;=80000,"Med", "High"))</f>
        <v>High</v>
      </c>
    </row>
    <row r="33629" spans="1:14" x14ac:dyDescent="0.25">
      <c r="A33629" t="s">
        <v>67278</v>
      </c>
      <c r="B33629" t="s">
        <v>67279</v>
      </c>
      <c r="C33629" s="3">
        <v>48</v>
      </c>
      <c r="D33629" t="s">
        <v>19</v>
      </c>
      <c r="E33629" t="s">
        <v>20</v>
      </c>
      <c r="F33629" s="3">
        <v>92855</v>
      </c>
      <c r="G33629">
        <v>38</v>
      </c>
      <c r="H33629" t="s">
        <v>21</v>
      </c>
      <c r="I33629" s="1">
        <v>45129</v>
      </c>
      <c r="J33629">
        <v>523.88</v>
      </c>
      <c r="K33629">
        <v>882.73</v>
      </c>
      <c r="L33629">
        <v>0.11</v>
      </c>
      <c r="M336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629" t="str">
        <f>IF(Customer_Data[[#This Row],[Annual Income]]&lt;=45000,"Low",IF(Customer_Data[[#This Row],[Annual Income]]&lt;=80000,"Med", "High"))</f>
        <v>High</v>
      </c>
    </row>
    <row r="33630" spans="1:14" x14ac:dyDescent="0.25">
      <c r="A33630" t="s">
        <v>67280</v>
      </c>
      <c r="B33630" t="s">
        <v>67281</v>
      </c>
      <c r="C33630" s="3">
        <v>57</v>
      </c>
      <c r="D33630" t="s">
        <v>19</v>
      </c>
      <c r="E33630" t="s">
        <v>24</v>
      </c>
      <c r="F33630" s="3">
        <v>85621</v>
      </c>
      <c r="G33630">
        <v>24</v>
      </c>
      <c r="H33630" t="s">
        <v>36</v>
      </c>
      <c r="I33630" s="1">
        <v>45131</v>
      </c>
      <c r="J33630">
        <v>1985.45</v>
      </c>
      <c r="K33630">
        <v>331.15</v>
      </c>
      <c r="L33630">
        <v>0.28000000000000003</v>
      </c>
      <c r="M336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630" t="str">
        <f>IF(Customer_Data[[#This Row],[Annual Income]]&lt;=45000,"Low",IF(Customer_Data[[#This Row],[Annual Income]]&lt;=80000,"Med", "High"))</f>
        <v>High</v>
      </c>
    </row>
    <row r="33631" spans="1:14" x14ac:dyDescent="0.25">
      <c r="A33631" t="s">
        <v>67282</v>
      </c>
      <c r="B33631" t="s">
        <v>67283</v>
      </c>
      <c r="C33631" s="3">
        <v>39</v>
      </c>
      <c r="D33631" t="s">
        <v>19</v>
      </c>
      <c r="E33631" t="s">
        <v>20</v>
      </c>
      <c r="F33631" s="3">
        <v>118913</v>
      </c>
      <c r="G33631">
        <v>59</v>
      </c>
      <c r="H33631" t="s">
        <v>31</v>
      </c>
      <c r="I33631" s="1">
        <v>45277</v>
      </c>
      <c r="J33631">
        <v>4811.72</v>
      </c>
      <c r="K33631">
        <v>295.74</v>
      </c>
      <c r="L33631">
        <v>0.02</v>
      </c>
      <c r="M336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631" t="str">
        <f>IF(Customer_Data[[#This Row],[Annual Income]]&lt;=45000,"Low",IF(Customer_Data[[#This Row],[Annual Income]]&lt;=80000,"Med", "High"))</f>
        <v>High</v>
      </c>
    </row>
    <row r="33632" spans="1:14" x14ac:dyDescent="0.25">
      <c r="A33632" t="s">
        <v>67284</v>
      </c>
      <c r="B33632" t="s">
        <v>67285</v>
      </c>
      <c r="C33632" s="3">
        <v>25</v>
      </c>
      <c r="D33632" t="s">
        <v>14</v>
      </c>
      <c r="E33632" t="s">
        <v>43</v>
      </c>
      <c r="F33632" s="3">
        <v>25731</v>
      </c>
      <c r="G33632">
        <v>64</v>
      </c>
      <c r="H33632" t="s">
        <v>21</v>
      </c>
      <c r="I33632" s="1">
        <v>44976</v>
      </c>
      <c r="J33632">
        <v>1944.85</v>
      </c>
      <c r="K33632">
        <v>697.75</v>
      </c>
      <c r="L33632">
        <v>0.26</v>
      </c>
      <c r="M336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632" t="str">
        <f>IF(Customer_Data[[#This Row],[Annual Income]]&lt;=45000,"Low",IF(Customer_Data[[#This Row],[Annual Income]]&lt;=80000,"Med", "High"))</f>
        <v>Low</v>
      </c>
    </row>
    <row r="33633" spans="1:14" x14ac:dyDescent="0.25">
      <c r="A33633" t="s">
        <v>67286</v>
      </c>
      <c r="B33633" t="s">
        <v>67287</v>
      </c>
      <c r="C33633" s="3">
        <v>22</v>
      </c>
      <c r="D33633" t="s">
        <v>14</v>
      </c>
      <c r="E33633" t="s">
        <v>24</v>
      </c>
      <c r="F33633" s="3">
        <v>77073</v>
      </c>
      <c r="G33633">
        <v>84</v>
      </c>
      <c r="H33633" t="s">
        <v>21</v>
      </c>
      <c r="I33633" s="1">
        <v>44958</v>
      </c>
      <c r="J33633">
        <v>1239.18</v>
      </c>
      <c r="K33633">
        <v>87.52</v>
      </c>
      <c r="L33633">
        <v>0.25</v>
      </c>
      <c r="M336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633" t="str">
        <f>IF(Customer_Data[[#This Row],[Annual Income]]&lt;=45000,"Low",IF(Customer_Data[[#This Row],[Annual Income]]&lt;=80000,"Med", "High"))</f>
        <v>Med</v>
      </c>
    </row>
    <row r="33634" spans="1:14" x14ac:dyDescent="0.25">
      <c r="A33634" t="s">
        <v>67288</v>
      </c>
      <c r="B33634" t="s">
        <v>67289</v>
      </c>
      <c r="C33634" s="3">
        <v>22</v>
      </c>
      <c r="D33634" t="s">
        <v>14</v>
      </c>
      <c r="E33634" t="s">
        <v>43</v>
      </c>
      <c r="F33634" s="3">
        <v>76063</v>
      </c>
      <c r="G33634">
        <v>6</v>
      </c>
      <c r="H33634" t="s">
        <v>25</v>
      </c>
      <c r="I33634" s="1">
        <v>45132</v>
      </c>
      <c r="J33634">
        <v>2169.52</v>
      </c>
      <c r="K33634">
        <v>658.87</v>
      </c>
      <c r="L33634">
        <v>0.04</v>
      </c>
      <c r="M336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634" t="str">
        <f>IF(Customer_Data[[#This Row],[Annual Income]]&lt;=45000,"Low",IF(Customer_Data[[#This Row],[Annual Income]]&lt;=80000,"Med", "High"))</f>
        <v>Med</v>
      </c>
    </row>
    <row r="33635" spans="1:14" x14ac:dyDescent="0.25">
      <c r="A33635" t="s">
        <v>67290</v>
      </c>
      <c r="B33635" t="s">
        <v>67291</v>
      </c>
      <c r="C33635" s="3">
        <v>54</v>
      </c>
      <c r="D33635" t="s">
        <v>19</v>
      </c>
      <c r="E33635" t="s">
        <v>15</v>
      </c>
      <c r="F33635" s="3">
        <v>38645</v>
      </c>
      <c r="G33635">
        <v>58</v>
      </c>
      <c r="H33635" t="s">
        <v>21</v>
      </c>
      <c r="I33635" s="1">
        <v>45072</v>
      </c>
      <c r="J33635">
        <v>4240.8900000000003</v>
      </c>
      <c r="K33635">
        <v>644.79999999999995</v>
      </c>
      <c r="L33635">
        <v>0.34</v>
      </c>
      <c r="M336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635" t="str">
        <f>IF(Customer_Data[[#This Row],[Annual Income]]&lt;=45000,"Low",IF(Customer_Data[[#This Row],[Annual Income]]&lt;=80000,"Med", "High"))</f>
        <v>Low</v>
      </c>
    </row>
    <row r="33636" spans="1:14" x14ac:dyDescent="0.25">
      <c r="A33636" t="s">
        <v>67292</v>
      </c>
      <c r="B33636" t="s">
        <v>67293</v>
      </c>
      <c r="C33636" s="3">
        <v>40</v>
      </c>
      <c r="D33636" t="s">
        <v>14</v>
      </c>
      <c r="E33636" t="s">
        <v>43</v>
      </c>
      <c r="F33636" s="3">
        <v>112959</v>
      </c>
      <c r="G33636">
        <v>15</v>
      </c>
      <c r="H33636" t="s">
        <v>25</v>
      </c>
      <c r="I33636" s="1">
        <v>45110</v>
      </c>
      <c r="J33636">
        <v>767.05</v>
      </c>
      <c r="K33636">
        <v>536.96</v>
      </c>
      <c r="L33636">
        <v>0.04</v>
      </c>
      <c r="M336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636" t="str">
        <f>IF(Customer_Data[[#This Row],[Annual Income]]&lt;=45000,"Low",IF(Customer_Data[[#This Row],[Annual Income]]&lt;=80000,"Med", "High"))</f>
        <v>High</v>
      </c>
    </row>
    <row r="33637" spans="1:14" x14ac:dyDescent="0.25">
      <c r="A33637" t="s">
        <v>67294</v>
      </c>
      <c r="B33637" t="s">
        <v>67295</v>
      </c>
      <c r="C33637" s="3">
        <v>39</v>
      </c>
      <c r="D33637" t="s">
        <v>14</v>
      </c>
      <c r="E33637" t="s">
        <v>43</v>
      </c>
      <c r="F33637" s="3">
        <v>20564</v>
      </c>
      <c r="G33637">
        <v>45</v>
      </c>
      <c r="H33637" t="s">
        <v>16</v>
      </c>
      <c r="I33637" s="1">
        <v>45132</v>
      </c>
      <c r="J33637">
        <v>3201.98</v>
      </c>
      <c r="K33637">
        <v>932.95</v>
      </c>
      <c r="L33637">
        <v>0.47</v>
      </c>
      <c r="M336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637" t="str">
        <f>IF(Customer_Data[[#This Row],[Annual Income]]&lt;=45000,"Low",IF(Customer_Data[[#This Row],[Annual Income]]&lt;=80000,"Med", "High"))</f>
        <v>Low</v>
      </c>
    </row>
    <row r="33638" spans="1:14" x14ac:dyDescent="0.25">
      <c r="A33638" t="s">
        <v>67296</v>
      </c>
      <c r="B33638" t="s">
        <v>67297</v>
      </c>
      <c r="C33638" s="3">
        <v>62</v>
      </c>
      <c r="D33638" t="s">
        <v>19</v>
      </c>
      <c r="E33638" t="s">
        <v>43</v>
      </c>
      <c r="F33638" s="3">
        <v>55019</v>
      </c>
      <c r="G33638">
        <v>62</v>
      </c>
      <c r="H33638" t="s">
        <v>25</v>
      </c>
      <c r="I33638" s="1">
        <v>45098</v>
      </c>
      <c r="J33638">
        <v>2621.62</v>
      </c>
      <c r="K33638">
        <v>385.18</v>
      </c>
      <c r="L33638">
        <v>0.28000000000000003</v>
      </c>
      <c r="M336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638" t="str">
        <f>IF(Customer_Data[[#This Row],[Annual Income]]&lt;=45000,"Low",IF(Customer_Data[[#This Row],[Annual Income]]&lt;=80000,"Med", "High"))</f>
        <v>Med</v>
      </c>
    </row>
    <row r="33639" spans="1:14" x14ac:dyDescent="0.25">
      <c r="A33639" t="s">
        <v>67298</v>
      </c>
      <c r="B33639" t="s">
        <v>67299</v>
      </c>
      <c r="C33639" s="3">
        <v>43</v>
      </c>
      <c r="D33639" t="s">
        <v>19</v>
      </c>
      <c r="E33639" t="s">
        <v>15</v>
      </c>
      <c r="F33639" s="3">
        <v>23975</v>
      </c>
      <c r="G33639">
        <v>85</v>
      </c>
      <c r="H33639" t="s">
        <v>21</v>
      </c>
      <c r="I33639" s="1">
        <v>44960</v>
      </c>
      <c r="J33639">
        <v>2722.03</v>
      </c>
      <c r="K33639">
        <v>952.46</v>
      </c>
      <c r="L33639">
        <v>0.32</v>
      </c>
      <c r="M336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639" t="str">
        <f>IF(Customer_Data[[#This Row],[Annual Income]]&lt;=45000,"Low",IF(Customer_Data[[#This Row],[Annual Income]]&lt;=80000,"Med", "High"))</f>
        <v>Low</v>
      </c>
    </row>
    <row r="33640" spans="1:14" x14ac:dyDescent="0.25">
      <c r="A33640" t="s">
        <v>67300</v>
      </c>
      <c r="B33640" t="s">
        <v>67301</v>
      </c>
      <c r="C33640" s="3">
        <v>37</v>
      </c>
      <c r="D33640" t="s">
        <v>14</v>
      </c>
      <c r="E33640" t="s">
        <v>15</v>
      </c>
      <c r="F33640" s="3">
        <v>119202</v>
      </c>
      <c r="G33640">
        <v>25</v>
      </c>
      <c r="H33640" t="s">
        <v>21</v>
      </c>
      <c r="I33640" s="1">
        <v>44959</v>
      </c>
      <c r="J33640">
        <v>2816.28</v>
      </c>
      <c r="K33640">
        <v>987.16</v>
      </c>
      <c r="L33640">
        <v>0.09</v>
      </c>
      <c r="M336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640" t="str">
        <f>IF(Customer_Data[[#This Row],[Annual Income]]&lt;=45000,"Low",IF(Customer_Data[[#This Row],[Annual Income]]&lt;=80000,"Med", "High"))</f>
        <v>High</v>
      </c>
    </row>
    <row r="33641" spans="1:14" x14ac:dyDescent="0.25">
      <c r="A33641" t="s">
        <v>67302</v>
      </c>
      <c r="B33641" t="s">
        <v>67303</v>
      </c>
      <c r="C33641" s="3">
        <v>19</v>
      </c>
      <c r="D33641" t="s">
        <v>19</v>
      </c>
      <c r="E33641" t="s">
        <v>15</v>
      </c>
      <c r="F33641" s="3">
        <v>38589</v>
      </c>
      <c r="G33641">
        <v>8</v>
      </c>
      <c r="H33641" t="s">
        <v>28</v>
      </c>
      <c r="I33641" s="1">
        <v>45154</v>
      </c>
      <c r="J33641">
        <v>952.47</v>
      </c>
      <c r="K33641">
        <v>211.08</v>
      </c>
      <c r="L33641">
        <v>0.39</v>
      </c>
      <c r="M336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641" t="str">
        <f>IF(Customer_Data[[#This Row],[Annual Income]]&lt;=45000,"Low",IF(Customer_Data[[#This Row],[Annual Income]]&lt;=80000,"Med", "High"))</f>
        <v>Low</v>
      </c>
    </row>
    <row r="33642" spans="1:14" x14ac:dyDescent="0.25">
      <c r="A33642" t="s">
        <v>67304</v>
      </c>
      <c r="B33642" t="s">
        <v>67305</v>
      </c>
      <c r="C33642" s="3">
        <v>41</v>
      </c>
      <c r="D33642" t="s">
        <v>19</v>
      </c>
      <c r="E33642" t="s">
        <v>24</v>
      </c>
      <c r="F33642" s="3">
        <v>60366</v>
      </c>
      <c r="G33642">
        <v>44</v>
      </c>
      <c r="H33642" t="s">
        <v>36</v>
      </c>
      <c r="I33642" s="1">
        <v>45283</v>
      </c>
      <c r="J33642">
        <v>312.99</v>
      </c>
      <c r="K33642">
        <v>802.51</v>
      </c>
      <c r="L33642">
        <v>0.23</v>
      </c>
      <c r="M336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642" t="str">
        <f>IF(Customer_Data[[#This Row],[Annual Income]]&lt;=45000,"Low",IF(Customer_Data[[#This Row],[Annual Income]]&lt;=80000,"Med", "High"))</f>
        <v>Med</v>
      </c>
    </row>
    <row r="33643" spans="1:14" x14ac:dyDescent="0.25">
      <c r="A33643" t="s">
        <v>67306</v>
      </c>
      <c r="B33643" t="s">
        <v>67307</v>
      </c>
      <c r="C33643" s="3">
        <v>39</v>
      </c>
      <c r="D33643" t="s">
        <v>19</v>
      </c>
      <c r="E33643" t="s">
        <v>15</v>
      </c>
      <c r="F33643" s="3">
        <v>72010</v>
      </c>
      <c r="G33643">
        <v>11</v>
      </c>
      <c r="H33643" t="s">
        <v>25</v>
      </c>
      <c r="I33643" s="1">
        <v>45199</v>
      </c>
      <c r="J33643">
        <v>2009.01</v>
      </c>
      <c r="K33643">
        <v>977.62</v>
      </c>
      <c r="L33643">
        <v>0.33</v>
      </c>
      <c r="M336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643" t="str">
        <f>IF(Customer_Data[[#This Row],[Annual Income]]&lt;=45000,"Low",IF(Customer_Data[[#This Row],[Annual Income]]&lt;=80000,"Med", "High"))</f>
        <v>Med</v>
      </c>
    </row>
    <row r="33644" spans="1:14" x14ac:dyDescent="0.25">
      <c r="A33644" t="s">
        <v>67308</v>
      </c>
      <c r="B33644" t="s">
        <v>67309</v>
      </c>
      <c r="C33644" s="3">
        <v>37</v>
      </c>
      <c r="D33644" t="s">
        <v>19</v>
      </c>
      <c r="E33644" t="s">
        <v>15</v>
      </c>
      <c r="F33644" s="3">
        <v>88097</v>
      </c>
      <c r="G33644">
        <v>46</v>
      </c>
      <c r="H33644" t="s">
        <v>21</v>
      </c>
      <c r="I33644" s="1">
        <v>45238</v>
      </c>
      <c r="J33644">
        <v>2026.22</v>
      </c>
      <c r="K33644">
        <v>895.24</v>
      </c>
      <c r="L33644">
        <v>0.17</v>
      </c>
      <c r="M336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644" t="str">
        <f>IF(Customer_Data[[#This Row],[Annual Income]]&lt;=45000,"Low",IF(Customer_Data[[#This Row],[Annual Income]]&lt;=80000,"Med", "High"))</f>
        <v>High</v>
      </c>
    </row>
    <row r="33645" spans="1:14" x14ac:dyDescent="0.25">
      <c r="A33645" t="s">
        <v>67310</v>
      </c>
      <c r="B33645" t="s">
        <v>67311</v>
      </c>
      <c r="C33645" s="3">
        <v>40</v>
      </c>
      <c r="D33645" t="s">
        <v>14</v>
      </c>
      <c r="E33645" t="s">
        <v>24</v>
      </c>
      <c r="F33645" s="3">
        <v>126856</v>
      </c>
      <c r="G33645">
        <v>48</v>
      </c>
      <c r="H33645" t="s">
        <v>36</v>
      </c>
      <c r="I33645" s="1">
        <v>45154</v>
      </c>
      <c r="J33645">
        <v>4228.01</v>
      </c>
      <c r="K33645">
        <v>79.67</v>
      </c>
      <c r="L33645">
        <v>0.11</v>
      </c>
      <c r="M336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645" t="str">
        <f>IF(Customer_Data[[#This Row],[Annual Income]]&lt;=45000,"Low",IF(Customer_Data[[#This Row],[Annual Income]]&lt;=80000,"Med", "High"))</f>
        <v>High</v>
      </c>
    </row>
    <row r="33646" spans="1:14" x14ac:dyDescent="0.25">
      <c r="A33646" t="s">
        <v>67312</v>
      </c>
      <c r="B33646" t="s">
        <v>67313</v>
      </c>
      <c r="C33646" s="3">
        <v>55</v>
      </c>
      <c r="D33646" t="s">
        <v>19</v>
      </c>
      <c r="E33646" t="s">
        <v>43</v>
      </c>
      <c r="F33646" s="3">
        <v>68152</v>
      </c>
      <c r="G33646">
        <v>78</v>
      </c>
      <c r="H33646" t="s">
        <v>28</v>
      </c>
      <c r="I33646" s="1">
        <v>45290</v>
      </c>
      <c r="J33646">
        <v>3892.7</v>
      </c>
      <c r="K33646">
        <v>193.65</v>
      </c>
      <c r="L33646">
        <v>0.48</v>
      </c>
      <c r="M336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646" t="str">
        <f>IF(Customer_Data[[#This Row],[Annual Income]]&lt;=45000,"Low",IF(Customer_Data[[#This Row],[Annual Income]]&lt;=80000,"Med", "High"))</f>
        <v>Med</v>
      </c>
    </row>
    <row r="33647" spans="1:14" x14ac:dyDescent="0.25">
      <c r="A33647" t="s">
        <v>67314</v>
      </c>
      <c r="B33647" t="s">
        <v>67315</v>
      </c>
      <c r="C33647" s="3">
        <v>57</v>
      </c>
      <c r="D33647" t="s">
        <v>19</v>
      </c>
      <c r="E33647" t="s">
        <v>15</v>
      </c>
      <c r="F33647" s="3">
        <v>38036</v>
      </c>
      <c r="G33647">
        <v>93</v>
      </c>
      <c r="H33647" t="s">
        <v>16</v>
      </c>
      <c r="I33647" s="1">
        <v>45198</v>
      </c>
      <c r="J33647">
        <v>212.78</v>
      </c>
      <c r="K33647">
        <v>267.58999999999997</v>
      </c>
      <c r="L33647">
        <v>0</v>
      </c>
      <c r="M336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647" t="str">
        <f>IF(Customer_Data[[#This Row],[Annual Income]]&lt;=45000,"Low",IF(Customer_Data[[#This Row],[Annual Income]]&lt;=80000,"Med", "High"))</f>
        <v>Low</v>
      </c>
    </row>
    <row r="33648" spans="1:14" x14ac:dyDescent="0.25">
      <c r="A33648" t="s">
        <v>67316</v>
      </c>
      <c r="B33648" t="s">
        <v>67317</v>
      </c>
      <c r="C33648" s="3">
        <v>38</v>
      </c>
      <c r="D33648" t="s">
        <v>19</v>
      </c>
      <c r="E33648" t="s">
        <v>20</v>
      </c>
      <c r="F33648" s="3">
        <v>73036</v>
      </c>
      <c r="G33648">
        <v>36</v>
      </c>
      <c r="H33648" t="s">
        <v>36</v>
      </c>
      <c r="I33648" s="1">
        <v>45112</v>
      </c>
      <c r="J33648">
        <v>3511.92</v>
      </c>
      <c r="K33648">
        <v>139.72</v>
      </c>
      <c r="L33648">
        <v>0.2</v>
      </c>
      <c r="M336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648" t="str">
        <f>IF(Customer_Data[[#This Row],[Annual Income]]&lt;=45000,"Low",IF(Customer_Data[[#This Row],[Annual Income]]&lt;=80000,"Med", "High"))</f>
        <v>Med</v>
      </c>
    </row>
    <row r="33649" spans="1:14" x14ac:dyDescent="0.25">
      <c r="A33649" t="s">
        <v>67318</v>
      </c>
      <c r="B33649" t="s">
        <v>67319</v>
      </c>
      <c r="C33649" s="3">
        <v>58</v>
      </c>
      <c r="D33649" t="s">
        <v>14</v>
      </c>
      <c r="E33649" t="s">
        <v>15</v>
      </c>
      <c r="F33649" s="3">
        <v>74017</v>
      </c>
      <c r="G33649">
        <v>12</v>
      </c>
      <c r="H33649" t="s">
        <v>28</v>
      </c>
      <c r="I33649" s="1">
        <v>45151</v>
      </c>
      <c r="J33649">
        <v>3119.28</v>
      </c>
      <c r="K33649">
        <v>864.53</v>
      </c>
      <c r="L33649">
        <v>0.2</v>
      </c>
      <c r="M336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649" t="str">
        <f>IF(Customer_Data[[#This Row],[Annual Income]]&lt;=45000,"Low",IF(Customer_Data[[#This Row],[Annual Income]]&lt;=80000,"Med", "High"))</f>
        <v>Med</v>
      </c>
    </row>
    <row r="33650" spans="1:14" x14ac:dyDescent="0.25">
      <c r="A33650" t="s">
        <v>67320</v>
      </c>
      <c r="B33650" t="s">
        <v>67321</v>
      </c>
      <c r="C33650" s="3">
        <v>22</v>
      </c>
      <c r="D33650" t="s">
        <v>14</v>
      </c>
      <c r="E33650" t="s">
        <v>20</v>
      </c>
      <c r="F33650" s="3">
        <v>64216</v>
      </c>
      <c r="G33650">
        <v>17</v>
      </c>
      <c r="H33650" t="s">
        <v>25</v>
      </c>
      <c r="I33650" s="1">
        <v>45112</v>
      </c>
      <c r="J33650">
        <v>1790.45</v>
      </c>
      <c r="K33650">
        <v>283.76</v>
      </c>
      <c r="L33650">
        <v>0.27</v>
      </c>
      <c r="M336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650" t="str">
        <f>IF(Customer_Data[[#This Row],[Annual Income]]&lt;=45000,"Low",IF(Customer_Data[[#This Row],[Annual Income]]&lt;=80000,"Med", "High"))</f>
        <v>Med</v>
      </c>
    </row>
    <row r="33651" spans="1:14" x14ac:dyDescent="0.25">
      <c r="A33651" t="s">
        <v>67322</v>
      </c>
      <c r="B33651" t="s">
        <v>67323</v>
      </c>
      <c r="C33651" s="3">
        <v>31</v>
      </c>
      <c r="D33651" t="s">
        <v>19</v>
      </c>
      <c r="E33651" t="s">
        <v>20</v>
      </c>
      <c r="F33651" s="3">
        <v>35980</v>
      </c>
      <c r="G33651">
        <v>11</v>
      </c>
      <c r="H33651" t="s">
        <v>36</v>
      </c>
      <c r="I33651" s="1">
        <v>45261</v>
      </c>
      <c r="J33651">
        <v>4743.53</v>
      </c>
      <c r="K33651">
        <v>166.59</v>
      </c>
      <c r="L33651">
        <v>0.05</v>
      </c>
      <c r="M336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651" t="str">
        <f>IF(Customer_Data[[#This Row],[Annual Income]]&lt;=45000,"Low",IF(Customer_Data[[#This Row],[Annual Income]]&lt;=80000,"Med", "High"))</f>
        <v>Low</v>
      </c>
    </row>
    <row r="33652" spans="1:14" x14ac:dyDescent="0.25">
      <c r="A33652" t="s">
        <v>67324</v>
      </c>
      <c r="B33652" t="s">
        <v>67325</v>
      </c>
      <c r="C33652" s="3">
        <v>23</v>
      </c>
      <c r="D33652" t="s">
        <v>14</v>
      </c>
      <c r="E33652" t="s">
        <v>15</v>
      </c>
      <c r="F33652" s="3">
        <v>113739</v>
      </c>
      <c r="G33652">
        <v>92</v>
      </c>
      <c r="H33652" t="s">
        <v>21</v>
      </c>
      <c r="I33652" s="1">
        <v>44931</v>
      </c>
      <c r="J33652">
        <v>2169.7600000000002</v>
      </c>
      <c r="K33652">
        <v>596.92999999999995</v>
      </c>
      <c r="L33652">
        <v>0.26</v>
      </c>
      <c r="M336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652" t="str">
        <f>IF(Customer_Data[[#This Row],[Annual Income]]&lt;=45000,"Low",IF(Customer_Data[[#This Row],[Annual Income]]&lt;=80000,"Med", "High"))</f>
        <v>High</v>
      </c>
    </row>
    <row r="33653" spans="1:14" x14ac:dyDescent="0.25">
      <c r="A33653" t="s">
        <v>67326</v>
      </c>
      <c r="B33653" t="s">
        <v>67327</v>
      </c>
      <c r="C33653" s="3">
        <v>37</v>
      </c>
      <c r="D33653" t="s">
        <v>14</v>
      </c>
      <c r="E33653" t="s">
        <v>15</v>
      </c>
      <c r="F33653" s="3">
        <v>64040</v>
      </c>
      <c r="G33653">
        <v>69</v>
      </c>
      <c r="H33653" t="s">
        <v>25</v>
      </c>
      <c r="I33653" s="1">
        <v>45271</v>
      </c>
      <c r="J33653">
        <v>4053.12</v>
      </c>
      <c r="K33653">
        <v>186.88</v>
      </c>
      <c r="L33653">
        <v>0.45</v>
      </c>
      <c r="M336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653" t="str">
        <f>IF(Customer_Data[[#This Row],[Annual Income]]&lt;=45000,"Low",IF(Customer_Data[[#This Row],[Annual Income]]&lt;=80000,"Med", "High"))</f>
        <v>Med</v>
      </c>
    </row>
    <row r="33654" spans="1:14" x14ac:dyDescent="0.25">
      <c r="A33654" t="s">
        <v>67328</v>
      </c>
      <c r="B33654" t="s">
        <v>67329</v>
      </c>
      <c r="C33654" s="3">
        <v>43</v>
      </c>
      <c r="D33654" t="s">
        <v>19</v>
      </c>
      <c r="E33654" t="s">
        <v>24</v>
      </c>
      <c r="F33654" s="3">
        <v>104368</v>
      </c>
      <c r="G33654">
        <v>11</v>
      </c>
      <c r="H33654" t="s">
        <v>16</v>
      </c>
      <c r="I33654" s="1">
        <v>45269</v>
      </c>
      <c r="J33654">
        <v>4002.6</v>
      </c>
      <c r="K33654">
        <v>452.85</v>
      </c>
      <c r="L33654">
        <v>0.34</v>
      </c>
      <c r="M336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654" t="str">
        <f>IF(Customer_Data[[#This Row],[Annual Income]]&lt;=45000,"Low",IF(Customer_Data[[#This Row],[Annual Income]]&lt;=80000,"Med", "High"))</f>
        <v>High</v>
      </c>
    </row>
    <row r="33655" spans="1:14" x14ac:dyDescent="0.25">
      <c r="A33655" t="s">
        <v>67330</v>
      </c>
      <c r="B33655" t="s">
        <v>67331</v>
      </c>
      <c r="C33655" s="3">
        <v>29</v>
      </c>
      <c r="D33655" t="s">
        <v>14</v>
      </c>
      <c r="E33655" t="s">
        <v>43</v>
      </c>
      <c r="F33655" s="3">
        <v>121362</v>
      </c>
      <c r="G33655">
        <v>41</v>
      </c>
      <c r="H33655" t="s">
        <v>25</v>
      </c>
      <c r="I33655" s="1">
        <v>44928</v>
      </c>
      <c r="J33655">
        <v>4860.01</v>
      </c>
      <c r="K33655">
        <v>479.04</v>
      </c>
      <c r="L33655">
        <v>0.5</v>
      </c>
      <c r="M336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655" t="str">
        <f>IF(Customer_Data[[#This Row],[Annual Income]]&lt;=45000,"Low",IF(Customer_Data[[#This Row],[Annual Income]]&lt;=80000,"Med", "High"))</f>
        <v>High</v>
      </c>
    </row>
    <row r="33656" spans="1:14" x14ac:dyDescent="0.25">
      <c r="A33656" t="s">
        <v>67332</v>
      </c>
      <c r="B33656" t="s">
        <v>67333</v>
      </c>
      <c r="C33656" s="3">
        <v>41</v>
      </c>
      <c r="D33656" t="s">
        <v>19</v>
      </c>
      <c r="E33656" t="s">
        <v>24</v>
      </c>
      <c r="F33656" s="3">
        <v>65749</v>
      </c>
      <c r="G33656">
        <v>61</v>
      </c>
      <c r="H33656" t="s">
        <v>36</v>
      </c>
      <c r="I33656" s="1">
        <v>45029</v>
      </c>
      <c r="J33656">
        <v>4590.87</v>
      </c>
      <c r="K33656">
        <v>997.77</v>
      </c>
      <c r="L33656">
        <v>0.47</v>
      </c>
      <c r="M336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656" t="str">
        <f>IF(Customer_Data[[#This Row],[Annual Income]]&lt;=45000,"Low",IF(Customer_Data[[#This Row],[Annual Income]]&lt;=80000,"Med", "High"))</f>
        <v>Med</v>
      </c>
    </row>
    <row r="33657" spans="1:14" x14ac:dyDescent="0.25">
      <c r="A33657" t="s">
        <v>67334</v>
      </c>
      <c r="B33657" t="s">
        <v>67335</v>
      </c>
      <c r="C33657" s="3">
        <v>24</v>
      </c>
      <c r="D33657" t="s">
        <v>14</v>
      </c>
      <c r="E33657" t="s">
        <v>15</v>
      </c>
      <c r="F33657" s="3">
        <v>95779</v>
      </c>
      <c r="G33657">
        <v>53</v>
      </c>
      <c r="H33657" t="s">
        <v>25</v>
      </c>
      <c r="I33657" s="1">
        <v>45252</v>
      </c>
      <c r="J33657">
        <v>951.39</v>
      </c>
      <c r="K33657">
        <v>573.86</v>
      </c>
      <c r="L33657">
        <v>0.35</v>
      </c>
      <c r="M336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657" t="str">
        <f>IF(Customer_Data[[#This Row],[Annual Income]]&lt;=45000,"Low",IF(Customer_Data[[#This Row],[Annual Income]]&lt;=80000,"Med", "High"))</f>
        <v>High</v>
      </c>
    </row>
    <row r="33658" spans="1:14" x14ac:dyDescent="0.25">
      <c r="A33658" t="s">
        <v>67336</v>
      </c>
      <c r="B33658" t="s">
        <v>67337</v>
      </c>
      <c r="C33658" s="3">
        <v>19</v>
      </c>
      <c r="D33658" t="s">
        <v>19</v>
      </c>
      <c r="E33658" t="s">
        <v>24</v>
      </c>
      <c r="F33658" s="3">
        <v>75571</v>
      </c>
      <c r="G33658">
        <v>53</v>
      </c>
      <c r="H33658" t="s">
        <v>31</v>
      </c>
      <c r="I33658" s="1">
        <v>45075</v>
      </c>
      <c r="J33658">
        <v>2491.3200000000002</v>
      </c>
      <c r="K33658">
        <v>635.20000000000005</v>
      </c>
      <c r="L33658">
        <v>0.28999999999999998</v>
      </c>
      <c r="M336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658" t="str">
        <f>IF(Customer_Data[[#This Row],[Annual Income]]&lt;=45000,"Low",IF(Customer_Data[[#This Row],[Annual Income]]&lt;=80000,"Med", "High"))</f>
        <v>Med</v>
      </c>
    </row>
    <row r="33659" spans="1:14" x14ac:dyDescent="0.25">
      <c r="A33659" t="s">
        <v>67338</v>
      </c>
      <c r="B33659" t="s">
        <v>67339</v>
      </c>
      <c r="C33659" s="3">
        <v>58</v>
      </c>
      <c r="D33659" t="s">
        <v>19</v>
      </c>
      <c r="E33659" t="s">
        <v>15</v>
      </c>
      <c r="F33659" s="3">
        <v>143225</v>
      </c>
      <c r="G33659">
        <v>65</v>
      </c>
      <c r="H33659" t="s">
        <v>36</v>
      </c>
      <c r="I33659" s="1">
        <v>44952</v>
      </c>
      <c r="J33659">
        <v>1722.07</v>
      </c>
      <c r="K33659">
        <v>445.52</v>
      </c>
      <c r="L33659">
        <v>0.14000000000000001</v>
      </c>
      <c r="M336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659" t="str">
        <f>IF(Customer_Data[[#This Row],[Annual Income]]&lt;=45000,"Low",IF(Customer_Data[[#This Row],[Annual Income]]&lt;=80000,"Med", "High"))</f>
        <v>High</v>
      </c>
    </row>
    <row r="33660" spans="1:14" x14ac:dyDescent="0.25">
      <c r="A33660" t="s">
        <v>67340</v>
      </c>
      <c r="B33660" t="s">
        <v>67341</v>
      </c>
      <c r="C33660" s="3">
        <v>33</v>
      </c>
      <c r="D33660" t="s">
        <v>19</v>
      </c>
      <c r="E33660" t="s">
        <v>43</v>
      </c>
      <c r="F33660" s="3">
        <v>81427</v>
      </c>
      <c r="G33660">
        <v>16</v>
      </c>
      <c r="H33660" t="s">
        <v>28</v>
      </c>
      <c r="I33660" s="1">
        <v>45001</v>
      </c>
      <c r="J33660">
        <v>1474.17</v>
      </c>
      <c r="K33660">
        <v>954.03</v>
      </c>
      <c r="L33660">
        <v>0.21</v>
      </c>
      <c r="M336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660" t="str">
        <f>IF(Customer_Data[[#This Row],[Annual Income]]&lt;=45000,"Low",IF(Customer_Data[[#This Row],[Annual Income]]&lt;=80000,"Med", "High"))</f>
        <v>High</v>
      </c>
    </row>
    <row r="33661" spans="1:14" x14ac:dyDescent="0.25">
      <c r="A33661" t="s">
        <v>67342</v>
      </c>
      <c r="B33661" t="s">
        <v>67343</v>
      </c>
      <c r="C33661" s="3">
        <v>25</v>
      </c>
      <c r="D33661" t="s">
        <v>19</v>
      </c>
      <c r="E33661" t="s">
        <v>43</v>
      </c>
      <c r="F33661" s="3">
        <v>117033</v>
      </c>
      <c r="G33661">
        <v>51</v>
      </c>
      <c r="H33661" t="s">
        <v>21</v>
      </c>
      <c r="I33661" s="1">
        <v>45199</v>
      </c>
      <c r="J33661">
        <v>254.54</v>
      </c>
      <c r="K33661">
        <v>349.73</v>
      </c>
      <c r="L33661">
        <v>0.27</v>
      </c>
      <c r="M336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661" t="str">
        <f>IF(Customer_Data[[#This Row],[Annual Income]]&lt;=45000,"Low",IF(Customer_Data[[#This Row],[Annual Income]]&lt;=80000,"Med", "High"))</f>
        <v>High</v>
      </c>
    </row>
    <row r="33662" spans="1:14" x14ac:dyDescent="0.25">
      <c r="A33662" t="s">
        <v>67344</v>
      </c>
      <c r="B33662" t="s">
        <v>67345</v>
      </c>
      <c r="C33662" s="3">
        <v>35</v>
      </c>
      <c r="D33662" t="s">
        <v>19</v>
      </c>
      <c r="E33662" t="s">
        <v>43</v>
      </c>
      <c r="F33662" s="3">
        <v>122633</v>
      </c>
      <c r="G33662">
        <v>63</v>
      </c>
      <c r="H33662" t="s">
        <v>21</v>
      </c>
      <c r="I33662" s="1">
        <v>45283</v>
      </c>
      <c r="J33662">
        <v>4015.69</v>
      </c>
      <c r="K33662">
        <v>673.6</v>
      </c>
      <c r="L33662">
        <v>0.4</v>
      </c>
      <c r="M336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662" t="str">
        <f>IF(Customer_Data[[#This Row],[Annual Income]]&lt;=45000,"Low",IF(Customer_Data[[#This Row],[Annual Income]]&lt;=80000,"Med", "High"))</f>
        <v>High</v>
      </c>
    </row>
    <row r="33663" spans="1:14" x14ac:dyDescent="0.25">
      <c r="A33663" t="s">
        <v>67346</v>
      </c>
      <c r="B33663" t="s">
        <v>67347</v>
      </c>
      <c r="C33663" s="3">
        <v>62</v>
      </c>
      <c r="D33663" t="s">
        <v>19</v>
      </c>
      <c r="E33663" t="s">
        <v>20</v>
      </c>
      <c r="F33663" s="3">
        <v>106939</v>
      </c>
      <c r="G33663">
        <v>15</v>
      </c>
      <c r="H33663" t="s">
        <v>25</v>
      </c>
      <c r="I33663" s="1">
        <v>45249</v>
      </c>
      <c r="J33663">
        <v>3872.77</v>
      </c>
      <c r="K33663">
        <v>561.4</v>
      </c>
      <c r="L33663">
        <v>0.34</v>
      </c>
      <c r="M336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663" t="str">
        <f>IF(Customer_Data[[#This Row],[Annual Income]]&lt;=45000,"Low",IF(Customer_Data[[#This Row],[Annual Income]]&lt;=80000,"Med", "High"))</f>
        <v>High</v>
      </c>
    </row>
    <row r="33664" spans="1:14" x14ac:dyDescent="0.25">
      <c r="A33664" t="s">
        <v>67348</v>
      </c>
      <c r="B33664" t="s">
        <v>67349</v>
      </c>
      <c r="C33664" s="3">
        <v>28</v>
      </c>
      <c r="D33664" t="s">
        <v>19</v>
      </c>
      <c r="E33664" t="s">
        <v>43</v>
      </c>
      <c r="F33664" s="3">
        <v>114886</v>
      </c>
      <c r="G33664">
        <v>34</v>
      </c>
      <c r="H33664" t="s">
        <v>16</v>
      </c>
      <c r="I33664" s="1">
        <v>44999</v>
      </c>
      <c r="J33664">
        <v>4288.7</v>
      </c>
      <c r="K33664">
        <v>498.11</v>
      </c>
      <c r="L33664">
        <v>0.21</v>
      </c>
      <c r="M336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664" t="str">
        <f>IF(Customer_Data[[#This Row],[Annual Income]]&lt;=45000,"Low",IF(Customer_Data[[#This Row],[Annual Income]]&lt;=80000,"Med", "High"))</f>
        <v>High</v>
      </c>
    </row>
    <row r="33665" spans="1:14" x14ac:dyDescent="0.25">
      <c r="A33665" t="s">
        <v>67350</v>
      </c>
      <c r="B33665" t="s">
        <v>67351</v>
      </c>
      <c r="C33665" s="3">
        <v>45</v>
      </c>
      <c r="D33665" t="s">
        <v>19</v>
      </c>
      <c r="E33665" t="s">
        <v>20</v>
      </c>
      <c r="F33665" s="3">
        <v>99327</v>
      </c>
      <c r="G33665">
        <v>2</v>
      </c>
      <c r="H33665" t="s">
        <v>28</v>
      </c>
      <c r="I33665" s="1">
        <v>44945</v>
      </c>
      <c r="J33665">
        <v>2689.31</v>
      </c>
      <c r="K33665">
        <v>62.75</v>
      </c>
      <c r="L33665">
        <v>0.03</v>
      </c>
      <c r="M336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665" t="str">
        <f>IF(Customer_Data[[#This Row],[Annual Income]]&lt;=45000,"Low",IF(Customer_Data[[#This Row],[Annual Income]]&lt;=80000,"Med", "High"))</f>
        <v>High</v>
      </c>
    </row>
    <row r="33666" spans="1:14" x14ac:dyDescent="0.25">
      <c r="A33666" t="s">
        <v>67352</v>
      </c>
      <c r="B33666" t="s">
        <v>67353</v>
      </c>
      <c r="C33666" s="3">
        <v>46</v>
      </c>
      <c r="D33666" t="s">
        <v>14</v>
      </c>
      <c r="E33666" t="s">
        <v>20</v>
      </c>
      <c r="F33666" s="3">
        <v>77902</v>
      </c>
      <c r="G33666">
        <v>100</v>
      </c>
      <c r="H33666" t="s">
        <v>31</v>
      </c>
      <c r="I33666" s="1">
        <v>44963</v>
      </c>
      <c r="J33666">
        <v>3222.66</v>
      </c>
      <c r="K33666">
        <v>301.43</v>
      </c>
      <c r="L33666">
        <v>0.16</v>
      </c>
      <c r="M336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666" t="str">
        <f>IF(Customer_Data[[#This Row],[Annual Income]]&lt;=45000,"Low",IF(Customer_Data[[#This Row],[Annual Income]]&lt;=80000,"Med", "High"))</f>
        <v>Med</v>
      </c>
    </row>
    <row r="33667" spans="1:14" x14ac:dyDescent="0.25">
      <c r="A33667" t="s">
        <v>67354</v>
      </c>
      <c r="B33667" t="s">
        <v>67355</v>
      </c>
      <c r="C33667" s="3">
        <v>33</v>
      </c>
      <c r="D33667" t="s">
        <v>19</v>
      </c>
      <c r="E33667" t="s">
        <v>15</v>
      </c>
      <c r="F33667" s="3">
        <v>74034</v>
      </c>
      <c r="G33667">
        <v>86</v>
      </c>
      <c r="H33667" t="s">
        <v>36</v>
      </c>
      <c r="I33667" s="1">
        <v>45044</v>
      </c>
      <c r="J33667">
        <v>3645.02</v>
      </c>
      <c r="K33667">
        <v>118.25</v>
      </c>
      <c r="L33667">
        <v>0.41</v>
      </c>
      <c r="M336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667" t="str">
        <f>IF(Customer_Data[[#This Row],[Annual Income]]&lt;=45000,"Low",IF(Customer_Data[[#This Row],[Annual Income]]&lt;=80000,"Med", "High"))</f>
        <v>Med</v>
      </c>
    </row>
    <row r="33668" spans="1:14" x14ac:dyDescent="0.25">
      <c r="A33668" t="s">
        <v>67356</v>
      </c>
      <c r="B33668" t="s">
        <v>67357</v>
      </c>
      <c r="C33668" s="3">
        <v>30</v>
      </c>
      <c r="D33668" t="s">
        <v>19</v>
      </c>
      <c r="E33668" t="s">
        <v>43</v>
      </c>
      <c r="F33668" s="3">
        <v>23951</v>
      </c>
      <c r="G33668">
        <v>58</v>
      </c>
      <c r="H33668" t="s">
        <v>36</v>
      </c>
      <c r="I33668" s="1">
        <v>45065</v>
      </c>
      <c r="J33668">
        <v>3202.1</v>
      </c>
      <c r="K33668">
        <v>161.41</v>
      </c>
      <c r="L33668">
        <v>0.47</v>
      </c>
      <c r="M336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668" t="str">
        <f>IF(Customer_Data[[#This Row],[Annual Income]]&lt;=45000,"Low",IF(Customer_Data[[#This Row],[Annual Income]]&lt;=80000,"Med", "High"))</f>
        <v>Low</v>
      </c>
    </row>
    <row r="33669" spans="1:14" x14ac:dyDescent="0.25">
      <c r="A33669" t="s">
        <v>67358</v>
      </c>
      <c r="B33669" t="s">
        <v>67359</v>
      </c>
      <c r="C33669" s="3">
        <v>20</v>
      </c>
      <c r="D33669" t="s">
        <v>19</v>
      </c>
      <c r="E33669" t="s">
        <v>15</v>
      </c>
      <c r="F33669" s="3">
        <v>143855</v>
      </c>
      <c r="G33669">
        <v>28</v>
      </c>
      <c r="H33669" t="s">
        <v>16</v>
      </c>
      <c r="I33669" s="1">
        <v>45180</v>
      </c>
      <c r="J33669">
        <v>612.85</v>
      </c>
      <c r="K33669">
        <v>230.64</v>
      </c>
      <c r="L33669">
        <v>0.46</v>
      </c>
      <c r="M336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669" t="str">
        <f>IF(Customer_Data[[#This Row],[Annual Income]]&lt;=45000,"Low",IF(Customer_Data[[#This Row],[Annual Income]]&lt;=80000,"Med", "High"))</f>
        <v>High</v>
      </c>
    </row>
    <row r="33670" spans="1:14" x14ac:dyDescent="0.25">
      <c r="A33670" t="s">
        <v>67360</v>
      </c>
      <c r="B33670" t="s">
        <v>67361</v>
      </c>
      <c r="C33670" s="3">
        <v>45</v>
      </c>
      <c r="D33670" t="s">
        <v>14</v>
      </c>
      <c r="E33670" t="s">
        <v>24</v>
      </c>
      <c r="F33670" s="3">
        <v>134359</v>
      </c>
      <c r="G33670">
        <v>96</v>
      </c>
      <c r="H33670" t="s">
        <v>21</v>
      </c>
      <c r="I33670" s="1">
        <v>45116</v>
      </c>
      <c r="J33670">
        <v>289.04000000000002</v>
      </c>
      <c r="K33670">
        <v>559.73</v>
      </c>
      <c r="L33670">
        <v>0.25</v>
      </c>
      <c r="M336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670" t="str">
        <f>IF(Customer_Data[[#This Row],[Annual Income]]&lt;=45000,"Low",IF(Customer_Data[[#This Row],[Annual Income]]&lt;=80000,"Med", "High"))</f>
        <v>High</v>
      </c>
    </row>
    <row r="33671" spans="1:14" x14ac:dyDescent="0.25">
      <c r="A33671" t="s">
        <v>67362</v>
      </c>
      <c r="B33671" t="s">
        <v>67363</v>
      </c>
      <c r="C33671" s="3">
        <v>20</v>
      </c>
      <c r="D33671" t="s">
        <v>19</v>
      </c>
      <c r="E33671" t="s">
        <v>24</v>
      </c>
      <c r="F33671" s="3">
        <v>66630</v>
      </c>
      <c r="G33671">
        <v>31</v>
      </c>
      <c r="H33671" t="s">
        <v>21</v>
      </c>
      <c r="I33671" s="1">
        <v>45117</v>
      </c>
      <c r="J33671">
        <v>766.61</v>
      </c>
      <c r="K33671">
        <v>311.45999999999998</v>
      </c>
      <c r="L33671">
        <v>0.01</v>
      </c>
      <c r="M336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671" t="str">
        <f>IF(Customer_Data[[#This Row],[Annual Income]]&lt;=45000,"Low",IF(Customer_Data[[#This Row],[Annual Income]]&lt;=80000,"Med", "High"))</f>
        <v>Med</v>
      </c>
    </row>
    <row r="33672" spans="1:14" x14ac:dyDescent="0.25">
      <c r="A33672" t="s">
        <v>67364</v>
      </c>
      <c r="B33672" t="s">
        <v>67365</v>
      </c>
      <c r="C33672" s="3">
        <v>59</v>
      </c>
      <c r="D33672" t="s">
        <v>14</v>
      </c>
      <c r="E33672" t="s">
        <v>43</v>
      </c>
      <c r="F33672" s="3">
        <v>72958</v>
      </c>
      <c r="G33672">
        <v>79</v>
      </c>
      <c r="H33672" t="s">
        <v>25</v>
      </c>
      <c r="I33672" s="1">
        <v>45165</v>
      </c>
      <c r="J33672">
        <v>1411.48</v>
      </c>
      <c r="K33672">
        <v>628.02</v>
      </c>
      <c r="L33672">
        <v>0.28000000000000003</v>
      </c>
      <c r="M336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672" t="str">
        <f>IF(Customer_Data[[#This Row],[Annual Income]]&lt;=45000,"Low",IF(Customer_Data[[#This Row],[Annual Income]]&lt;=80000,"Med", "High"))</f>
        <v>Med</v>
      </c>
    </row>
    <row r="33673" spans="1:14" x14ac:dyDescent="0.25">
      <c r="A33673" t="s">
        <v>67366</v>
      </c>
      <c r="B33673" t="s">
        <v>67367</v>
      </c>
      <c r="C33673" s="3">
        <v>51</v>
      </c>
      <c r="D33673" t="s">
        <v>19</v>
      </c>
      <c r="E33673" t="s">
        <v>15</v>
      </c>
      <c r="F33673" s="3">
        <v>51919</v>
      </c>
      <c r="G33673">
        <v>34</v>
      </c>
      <c r="H33673" t="s">
        <v>25</v>
      </c>
      <c r="I33673" s="1">
        <v>45224</v>
      </c>
      <c r="J33673">
        <v>661.68</v>
      </c>
      <c r="K33673">
        <v>748.49</v>
      </c>
      <c r="L33673">
        <v>0.3</v>
      </c>
      <c r="M336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673" t="str">
        <f>IF(Customer_Data[[#This Row],[Annual Income]]&lt;=45000,"Low",IF(Customer_Data[[#This Row],[Annual Income]]&lt;=80000,"Med", "High"))</f>
        <v>Med</v>
      </c>
    </row>
    <row r="33674" spans="1:14" x14ac:dyDescent="0.25">
      <c r="A33674" t="s">
        <v>67368</v>
      </c>
      <c r="B33674" t="s">
        <v>67369</v>
      </c>
      <c r="C33674" s="3">
        <v>43</v>
      </c>
      <c r="D33674" t="s">
        <v>19</v>
      </c>
      <c r="E33674" t="s">
        <v>15</v>
      </c>
      <c r="F33674" s="3">
        <v>117269</v>
      </c>
      <c r="G33674">
        <v>10</v>
      </c>
      <c r="H33674" t="s">
        <v>25</v>
      </c>
      <c r="I33674" s="1">
        <v>45264</v>
      </c>
      <c r="J33674">
        <v>2612.16</v>
      </c>
      <c r="K33674">
        <v>817.13</v>
      </c>
      <c r="L33674">
        <v>0.47</v>
      </c>
      <c r="M336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674" t="str">
        <f>IF(Customer_Data[[#This Row],[Annual Income]]&lt;=45000,"Low",IF(Customer_Data[[#This Row],[Annual Income]]&lt;=80000,"Med", "High"))</f>
        <v>High</v>
      </c>
    </row>
    <row r="33675" spans="1:14" x14ac:dyDescent="0.25">
      <c r="A33675" t="s">
        <v>67370</v>
      </c>
      <c r="B33675" t="s">
        <v>67371</v>
      </c>
      <c r="C33675" s="3">
        <v>30</v>
      </c>
      <c r="D33675" t="s">
        <v>19</v>
      </c>
      <c r="E33675" t="s">
        <v>15</v>
      </c>
      <c r="F33675" s="3">
        <v>113068</v>
      </c>
      <c r="G33675">
        <v>13</v>
      </c>
      <c r="H33675" t="s">
        <v>36</v>
      </c>
      <c r="I33675" s="1">
        <v>45058</v>
      </c>
      <c r="J33675">
        <v>3405.5</v>
      </c>
      <c r="K33675">
        <v>708.77</v>
      </c>
      <c r="L33675">
        <v>0.01</v>
      </c>
      <c r="M336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675" t="str">
        <f>IF(Customer_Data[[#This Row],[Annual Income]]&lt;=45000,"Low",IF(Customer_Data[[#This Row],[Annual Income]]&lt;=80000,"Med", "High"))</f>
        <v>High</v>
      </c>
    </row>
    <row r="33676" spans="1:14" x14ac:dyDescent="0.25">
      <c r="A33676" t="s">
        <v>67372</v>
      </c>
      <c r="B33676" t="s">
        <v>67373</v>
      </c>
      <c r="C33676" s="3">
        <v>44</v>
      </c>
      <c r="D33676" t="s">
        <v>14</v>
      </c>
      <c r="E33676" t="s">
        <v>20</v>
      </c>
      <c r="F33676" s="3">
        <v>110788</v>
      </c>
      <c r="G33676">
        <v>68</v>
      </c>
      <c r="H33676" t="s">
        <v>31</v>
      </c>
      <c r="I33676" s="1">
        <v>44979</v>
      </c>
      <c r="J33676">
        <v>190.89</v>
      </c>
      <c r="K33676">
        <v>914.07</v>
      </c>
      <c r="L33676">
        <v>0.28000000000000003</v>
      </c>
      <c r="M336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676" t="str">
        <f>IF(Customer_Data[[#This Row],[Annual Income]]&lt;=45000,"Low",IF(Customer_Data[[#This Row],[Annual Income]]&lt;=80000,"Med", "High"))</f>
        <v>High</v>
      </c>
    </row>
    <row r="33677" spans="1:14" x14ac:dyDescent="0.25">
      <c r="A33677" t="s">
        <v>67374</v>
      </c>
      <c r="B33677" t="s">
        <v>67375</v>
      </c>
      <c r="C33677" s="3">
        <v>43</v>
      </c>
      <c r="D33677" t="s">
        <v>14</v>
      </c>
      <c r="E33677" t="s">
        <v>43</v>
      </c>
      <c r="F33677" s="3">
        <v>48358</v>
      </c>
      <c r="G33677">
        <v>4</v>
      </c>
      <c r="H33677" t="s">
        <v>21</v>
      </c>
      <c r="I33677" s="1">
        <v>45032</v>
      </c>
      <c r="J33677">
        <v>4052.75</v>
      </c>
      <c r="K33677">
        <v>903.61</v>
      </c>
      <c r="L33677">
        <v>0.05</v>
      </c>
      <c r="M336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677" t="str">
        <f>IF(Customer_Data[[#This Row],[Annual Income]]&lt;=45000,"Low",IF(Customer_Data[[#This Row],[Annual Income]]&lt;=80000,"Med", "High"))</f>
        <v>Med</v>
      </c>
    </row>
    <row r="33678" spans="1:14" x14ac:dyDescent="0.25">
      <c r="A33678" t="s">
        <v>67376</v>
      </c>
      <c r="B33678" t="s">
        <v>67377</v>
      </c>
      <c r="C33678" s="3">
        <v>47</v>
      </c>
      <c r="D33678" t="s">
        <v>14</v>
      </c>
      <c r="E33678" t="s">
        <v>15</v>
      </c>
      <c r="F33678" s="3">
        <v>114168</v>
      </c>
      <c r="G33678">
        <v>78</v>
      </c>
      <c r="H33678" t="s">
        <v>31</v>
      </c>
      <c r="I33678" s="1">
        <v>45045</v>
      </c>
      <c r="J33678">
        <v>677.82</v>
      </c>
      <c r="K33678">
        <v>305.94</v>
      </c>
      <c r="L33678">
        <v>0.44</v>
      </c>
      <c r="M336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678" t="str">
        <f>IF(Customer_Data[[#This Row],[Annual Income]]&lt;=45000,"Low",IF(Customer_Data[[#This Row],[Annual Income]]&lt;=80000,"Med", "High"))</f>
        <v>High</v>
      </c>
    </row>
    <row r="33679" spans="1:14" x14ac:dyDescent="0.25">
      <c r="A33679" t="s">
        <v>67378</v>
      </c>
      <c r="B33679" t="s">
        <v>67379</v>
      </c>
      <c r="C33679" s="3">
        <v>49</v>
      </c>
      <c r="D33679" t="s">
        <v>14</v>
      </c>
      <c r="E33679" t="s">
        <v>43</v>
      </c>
      <c r="F33679" s="3">
        <v>122578</v>
      </c>
      <c r="G33679">
        <v>30</v>
      </c>
      <c r="H33679" t="s">
        <v>16</v>
      </c>
      <c r="I33679" s="1">
        <v>45028</v>
      </c>
      <c r="J33679">
        <v>4262.99</v>
      </c>
      <c r="K33679">
        <v>115.68</v>
      </c>
      <c r="L33679">
        <v>0.25</v>
      </c>
      <c r="M336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679" t="str">
        <f>IF(Customer_Data[[#This Row],[Annual Income]]&lt;=45000,"Low",IF(Customer_Data[[#This Row],[Annual Income]]&lt;=80000,"Med", "High"))</f>
        <v>High</v>
      </c>
    </row>
    <row r="33680" spans="1:14" x14ac:dyDescent="0.25">
      <c r="A33680" t="s">
        <v>67380</v>
      </c>
      <c r="B33680" t="s">
        <v>67381</v>
      </c>
      <c r="C33680" s="3">
        <v>21</v>
      </c>
      <c r="D33680" t="s">
        <v>14</v>
      </c>
      <c r="E33680" t="s">
        <v>15</v>
      </c>
      <c r="F33680" s="3">
        <v>113347</v>
      </c>
      <c r="G33680">
        <v>68</v>
      </c>
      <c r="H33680" t="s">
        <v>21</v>
      </c>
      <c r="I33680" s="1">
        <v>44987</v>
      </c>
      <c r="J33680">
        <v>4378.76</v>
      </c>
      <c r="K33680">
        <v>403.44</v>
      </c>
      <c r="L33680">
        <v>0.12</v>
      </c>
      <c r="M336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680" t="str">
        <f>IF(Customer_Data[[#This Row],[Annual Income]]&lt;=45000,"Low",IF(Customer_Data[[#This Row],[Annual Income]]&lt;=80000,"Med", "High"))</f>
        <v>High</v>
      </c>
    </row>
    <row r="33681" spans="1:14" x14ac:dyDescent="0.25">
      <c r="A33681" t="s">
        <v>67382</v>
      </c>
      <c r="B33681" t="s">
        <v>67383</v>
      </c>
      <c r="C33681" s="3">
        <v>57</v>
      </c>
      <c r="D33681" t="s">
        <v>19</v>
      </c>
      <c r="E33681" t="s">
        <v>24</v>
      </c>
      <c r="F33681" s="3">
        <v>138382</v>
      </c>
      <c r="G33681">
        <v>97</v>
      </c>
      <c r="H33681" t="s">
        <v>21</v>
      </c>
      <c r="I33681" s="1">
        <v>45063</v>
      </c>
      <c r="J33681">
        <v>4319.68</v>
      </c>
      <c r="K33681">
        <v>860.38</v>
      </c>
      <c r="L33681">
        <v>0.24</v>
      </c>
      <c r="M336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681" t="str">
        <f>IF(Customer_Data[[#This Row],[Annual Income]]&lt;=45000,"Low",IF(Customer_Data[[#This Row],[Annual Income]]&lt;=80000,"Med", "High"))</f>
        <v>High</v>
      </c>
    </row>
    <row r="33682" spans="1:14" x14ac:dyDescent="0.25">
      <c r="A33682" t="s">
        <v>67384</v>
      </c>
      <c r="B33682" t="s">
        <v>67385</v>
      </c>
      <c r="C33682" s="3">
        <v>40</v>
      </c>
      <c r="D33682" t="s">
        <v>14</v>
      </c>
      <c r="E33682" t="s">
        <v>15</v>
      </c>
      <c r="F33682" s="3">
        <v>142415</v>
      </c>
      <c r="G33682">
        <v>48</v>
      </c>
      <c r="H33682" t="s">
        <v>25</v>
      </c>
      <c r="I33682" s="1">
        <v>45291</v>
      </c>
      <c r="J33682">
        <v>4698.51</v>
      </c>
      <c r="K33682">
        <v>172.34</v>
      </c>
      <c r="L33682">
        <v>0.12</v>
      </c>
      <c r="M336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682" t="str">
        <f>IF(Customer_Data[[#This Row],[Annual Income]]&lt;=45000,"Low",IF(Customer_Data[[#This Row],[Annual Income]]&lt;=80000,"Med", "High"))</f>
        <v>High</v>
      </c>
    </row>
    <row r="33683" spans="1:14" x14ac:dyDescent="0.25">
      <c r="A33683" t="s">
        <v>67386</v>
      </c>
      <c r="B33683" t="s">
        <v>67387</v>
      </c>
      <c r="C33683" s="3">
        <v>61</v>
      </c>
      <c r="D33683" t="s">
        <v>19</v>
      </c>
      <c r="E33683" t="s">
        <v>20</v>
      </c>
      <c r="F33683" s="3">
        <v>138849</v>
      </c>
      <c r="G33683">
        <v>62</v>
      </c>
      <c r="H33683" t="s">
        <v>25</v>
      </c>
      <c r="I33683" s="1">
        <v>45086</v>
      </c>
      <c r="J33683">
        <v>4226.3100000000004</v>
      </c>
      <c r="K33683">
        <v>617.28</v>
      </c>
      <c r="L33683">
        <v>0.04</v>
      </c>
      <c r="M336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683" t="str">
        <f>IF(Customer_Data[[#This Row],[Annual Income]]&lt;=45000,"Low",IF(Customer_Data[[#This Row],[Annual Income]]&lt;=80000,"Med", "High"))</f>
        <v>High</v>
      </c>
    </row>
    <row r="33684" spans="1:14" x14ac:dyDescent="0.25">
      <c r="A33684" t="s">
        <v>67388</v>
      </c>
      <c r="B33684" t="s">
        <v>67389</v>
      </c>
      <c r="C33684" s="3">
        <v>55</v>
      </c>
      <c r="D33684" t="s">
        <v>19</v>
      </c>
      <c r="E33684" t="s">
        <v>24</v>
      </c>
      <c r="F33684" s="3">
        <v>26674</v>
      </c>
      <c r="G33684">
        <v>92</v>
      </c>
      <c r="H33684" t="s">
        <v>36</v>
      </c>
      <c r="I33684" s="1">
        <v>45091</v>
      </c>
      <c r="J33684">
        <v>3219.27</v>
      </c>
      <c r="K33684">
        <v>723.94</v>
      </c>
      <c r="L33684">
        <v>0.34</v>
      </c>
      <c r="M336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684" t="str">
        <f>IF(Customer_Data[[#This Row],[Annual Income]]&lt;=45000,"Low",IF(Customer_Data[[#This Row],[Annual Income]]&lt;=80000,"Med", "High"))</f>
        <v>Low</v>
      </c>
    </row>
    <row r="33685" spans="1:14" x14ac:dyDescent="0.25">
      <c r="A33685" t="s">
        <v>67390</v>
      </c>
      <c r="B33685" t="s">
        <v>67391</v>
      </c>
      <c r="C33685" s="3">
        <v>59</v>
      </c>
      <c r="D33685" t="s">
        <v>14</v>
      </c>
      <c r="E33685" t="s">
        <v>15</v>
      </c>
      <c r="F33685" s="3">
        <v>40133</v>
      </c>
      <c r="G33685">
        <v>63</v>
      </c>
      <c r="H33685" t="s">
        <v>25</v>
      </c>
      <c r="I33685" s="1">
        <v>45099</v>
      </c>
      <c r="J33685">
        <v>2340.9499999999998</v>
      </c>
      <c r="K33685">
        <v>429.36</v>
      </c>
      <c r="L33685">
        <v>0.46</v>
      </c>
      <c r="M336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685" t="str">
        <f>IF(Customer_Data[[#This Row],[Annual Income]]&lt;=45000,"Low",IF(Customer_Data[[#This Row],[Annual Income]]&lt;=80000,"Med", "High"))</f>
        <v>Low</v>
      </c>
    </row>
    <row r="33686" spans="1:14" x14ac:dyDescent="0.25">
      <c r="A33686" t="s">
        <v>67392</v>
      </c>
      <c r="B33686" t="s">
        <v>67393</v>
      </c>
      <c r="C33686" s="3">
        <v>41</v>
      </c>
      <c r="D33686" t="s">
        <v>19</v>
      </c>
      <c r="E33686" t="s">
        <v>15</v>
      </c>
      <c r="F33686" s="3">
        <v>113041</v>
      </c>
      <c r="G33686">
        <v>73</v>
      </c>
      <c r="H33686" t="s">
        <v>31</v>
      </c>
      <c r="I33686" s="1">
        <v>44974</v>
      </c>
      <c r="J33686">
        <v>3295.51</v>
      </c>
      <c r="K33686">
        <v>962.74</v>
      </c>
      <c r="L33686">
        <v>0.39</v>
      </c>
      <c r="M336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686" t="str">
        <f>IF(Customer_Data[[#This Row],[Annual Income]]&lt;=45000,"Low",IF(Customer_Data[[#This Row],[Annual Income]]&lt;=80000,"Med", "High"))</f>
        <v>High</v>
      </c>
    </row>
    <row r="33687" spans="1:14" x14ac:dyDescent="0.25">
      <c r="A33687" t="s">
        <v>67394</v>
      </c>
      <c r="B33687" t="s">
        <v>67395</v>
      </c>
      <c r="C33687" s="3">
        <v>41</v>
      </c>
      <c r="D33687" t="s">
        <v>14</v>
      </c>
      <c r="E33687" t="s">
        <v>24</v>
      </c>
      <c r="F33687" s="3">
        <v>106616</v>
      </c>
      <c r="G33687">
        <v>40</v>
      </c>
      <c r="H33687" t="s">
        <v>36</v>
      </c>
      <c r="I33687" s="1">
        <v>45049</v>
      </c>
      <c r="J33687">
        <v>3394.04</v>
      </c>
      <c r="K33687">
        <v>965.85</v>
      </c>
      <c r="L33687">
        <v>0.1</v>
      </c>
      <c r="M336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687" t="str">
        <f>IF(Customer_Data[[#This Row],[Annual Income]]&lt;=45000,"Low",IF(Customer_Data[[#This Row],[Annual Income]]&lt;=80000,"Med", "High"))</f>
        <v>High</v>
      </c>
    </row>
    <row r="33688" spans="1:14" x14ac:dyDescent="0.25">
      <c r="A33688" t="s">
        <v>67396</v>
      </c>
      <c r="B33688" t="s">
        <v>67397</v>
      </c>
      <c r="C33688" s="3">
        <v>52</v>
      </c>
      <c r="D33688" t="s">
        <v>19</v>
      </c>
      <c r="E33688" t="s">
        <v>20</v>
      </c>
      <c r="F33688" s="3">
        <v>135337</v>
      </c>
      <c r="G33688">
        <v>93</v>
      </c>
      <c r="H33688" t="s">
        <v>25</v>
      </c>
      <c r="I33688" s="1">
        <v>45221</v>
      </c>
      <c r="J33688">
        <v>257.08</v>
      </c>
      <c r="K33688">
        <v>704.55</v>
      </c>
      <c r="L33688">
        <v>0.21</v>
      </c>
      <c r="M336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688" t="str">
        <f>IF(Customer_Data[[#This Row],[Annual Income]]&lt;=45000,"Low",IF(Customer_Data[[#This Row],[Annual Income]]&lt;=80000,"Med", "High"))</f>
        <v>High</v>
      </c>
    </row>
    <row r="33689" spans="1:14" x14ac:dyDescent="0.25">
      <c r="A33689" t="s">
        <v>67398</v>
      </c>
      <c r="B33689" t="s">
        <v>67399</v>
      </c>
      <c r="C33689" s="3">
        <v>42</v>
      </c>
      <c r="D33689" t="s">
        <v>14</v>
      </c>
      <c r="E33689" t="s">
        <v>15</v>
      </c>
      <c r="F33689" s="3">
        <v>146909</v>
      </c>
      <c r="G33689">
        <v>15</v>
      </c>
      <c r="H33689" t="s">
        <v>36</v>
      </c>
      <c r="I33689" s="1">
        <v>45230</v>
      </c>
      <c r="J33689">
        <v>2987.76</v>
      </c>
      <c r="K33689">
        <v>628.11</v>
      </c>
      <c r="L33689">
        <v>0.12</v>
      </c>
      <c r="M336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689" t="str">
        <f>IF(Customer_Data[[#This Row],[Annual Income]]&lt;=45000,"Low",IF(Customer_Data[[#This Row],[Annual Income]]&lt;=80000,"Med", "High"))</f>
        <v>High</v>
      </c>
    </row>
    <row r="33690" spans="1:14" x14ac:dyDescent="0.25">
      <c r="A33690" t="s">
        <v>67400</v>
      </c>
      <c r="B33690" t="s">
        <v>67401</v>
      </c>
      <c r="C33690" s="3">
        <v>56</v>
      </c>
      <c r="D33690" t="s">
        <v>14</v>
      </c>
      <c r="E33690" t="s">
        <v>15</v>
      </c>
      <c r="F33690" s="3">
        <v>88394</v>
      </c>
      <c r="G33690">
        <v>45</v>
      </c>
      <c r="H33690" t="s">
        <v>28</v>
      </c>
      <c r="I33690" s="1">
        <v>45042</v>
      </c>
      <c r="J33690">
        <v>1814.9</v>
      </c>
      <c r="K33690">
        <v>579.32000000000005</v>
      </c>
      <c r="L33690">
        <v>0.46</v>
      </c>
      <c r="M336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690" t="str">
        <f>IF(Customer_Data[[#This Row],[Annual Income]]&lt;=45000,"Low",IF(Customer_Data[[#This Row],[Annual Income]]&lt;=80000,"Med", "High"))</f>
        <v>High</v>
      </c>
    </row>
    <row r="33691" spans="1:14" x14ac:dyDescent="0.25">
      <c r="A33691" t="s">
        <v>67402</v>
      </c>
      <c r="B33691" t="s">
        <v>67403</v>
      </c>
      <c r="C33691" s="3">
        <v>57</v>
      </c>
      <c r="D33691" t="s">
        <v>19</v>
      </c>
      <c r="E33691" t="s">
        <v>15</v>
      </c>
      <c r="F33691" s="3">
        <v>108805</v>
      </c>
      <c r="G33691">
        <v>3</v>
      </c>
      <c r="H33691" t="s">
        <v>16</v>
      </c>
      <c r="I33691" s="1">
        <v>45249</v>
      </c>
      <c r="J33691">
        <v>4758.17</v>
      </c>
      <c r="K33691">
        <v>992.1</v>
      </c>
      <c r="L33691">
        <v>0.39</v>
      </c>
      <c r="M336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691" t="str">
        <f>IF(Customer_Data[[#This Row],[Annual Income]]&lt;=45000,"Low",IF(Customer_Data[[#This Row],[Annual Income]]&lt;=80000,"Med", "High"))</f>
        <v>High</v>
      </c>
    </row>
    <row r="33692" spans="1:14" x14ac:dyDescent="0.25">
      <c r="A33692" t="s">
        <v>67404</v>
      </c>
      <c r="B33692" t="s">
        <v>67405</v>
      </c>
      <c r="C33692" s="3">
        <v>52</v>
      </c>
      <c r="D33692" t="s">
        <v>14</v>
      </c>
      <c r="E33692" t="s">
        <v>24</v>
      </c>
      <c r="F33692" s="3">
        <v>52693</v>
      </c>
      <c r="G33692">
        <v>77</v>
      </c>
      <c r="H33692" t="s">
        <v>25</v>
      </c>
      <c r="I33692" s="1">
        <v>45118</v>
      </c>
      <c r="J33692">
        <v>1550.99</v>
      </c>
      <c r="K33692">
        <v>727.77</v>
      </c>
      <c r="L33692">
        <v>0.28000000000000003</v>
      </c>
      <c r="M336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692" t="str">
        <f>IF(Customer_Data[[#This Row],[Annual Income]]&lt;=45000,"Low",IF(Customer_Data[[#This Row],[Annual Income]]&lt;=80000,"Med", "High"))</f>
        <v>Med</v>
      </c>
    </row>
    <row r="33693" spans="1:14" x14ac:dyDescent="0.25">
      <c r="A33693" t="s">
        <v>67406</v>
      </c>
      <c r="B33693" t="s">
        <v>67407</v>
      </c>
      <c r="C33693" s="3">
        <v>30</v>
      </c>
      <c r="D33693" t="s">
        <v>19</v>
      </c>
      <c r="E33693" t="s">
        <v>24</v>
      </c>
      <c r="F33693" s="3">
        <v>30927</v>
      </c>
      <c r="G33693">
        <v>20</v>
      </c>
      <c r="H33693" t="s">
        <v>25</v>
      </c>
      <c r="I33693" s="1">
        <v>45173</v>
      </c>
      <c r="J33693">
        <v>806.31</v>
      </c>
      <c r="K33693">
        <v>716.35</v>
      </c>
      <c r="L33693">
        <v>0.42</v>
      </c>
      <c r="M336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693" t="str">
        <f>IF(Customer_Data[[#This Row],[Annual Income]]&lt;=45000,"Low",IF(Customer_Data[[#This Row],[Annual Income]]&lt;=80000,"Med", "High"))</f>
        <v>Low</v>
      </c>
    </row>
    <row r="33694" spans="1:14" x14ac:dyDescent="0.25">
      <c r="A33694" t="s">
        <v>67408</v>
      </c>
      <c r="B33694" t="s">
        <v>67409</v>
      </c>
      <c r="C33694" s="3">
        <v>38</v>
      </c>
      <c r="D33694" t="s">
        <v>14</v>
      </c>
      <c r="E33694" t="s">
        <v>15</v>
      </c>
      <c r="F33694" s="3">
        <v>43019</v>
      </c>
      <c r="G33694">
        <v>4</v>
      </c>
      <c r="H33694" t="s">
        <v>16</v>
      </c>
      <c r="I33694" s="1">
        <v>45190</v>
      </c>
      <c r="J33694">
        <v>3897.08</v>
      </c>
      <c r="K33694">
        <v>365.24</v>
      </c>
      <c r="L33694">
        <v>0.05</v>
      </c>
      <c r="M336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694" t="str">
        <f>IF(Customer_Data[[#This Row],[Annual Income]]&lt;=45000,"Low",IF(Customer_Data[[#This Row],[Annual Income]]&lt;=80000,"Med", "High"))</f>
        <v>Low</v>
      </c>
    </row>
    <row r="33695" spans="1:14" x14ac:dyDescent="0.25">
      <c r="A33695" t="s">
        <v>67410</v>
      </c>
      <c r="B33695" t="s">
        <v>67411</v>
      </c>
      <c r="C33695" s="3">
        <v>30</v>
      </c>
      <c r="D33695" t="s">
        <v>19</v>
      </c>
      <c r="E33695" t="s">
        <v>20</v>
      </c>
      <c r="F33695" s="3">
        <v>104773</v>
      </c>
      <c r="G33695">
        <v>95</v>
      </c>
      <c r="H33695" t="s">
        <v>25</v>
      </c>
      <c r="I33695" s="1">
        <v>45133</v>
      </c>
      <c r="J33695">
        <v>951.12</v>
      </c>
      <c r="K33695">
        <v>404.6</v>
      </c>
      <c r="L33695">
        <v>0.44</v>
      </c>
      <c r="M336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695" t="str">
        <f>IF(Customer_Data[[#This Row],[Annual Income]]&lt;=45000,"Low",IF(Customer_Data[[#This Row],[Annual Income]]&lt;=80000,"Med", "High"))</f>
        <v>High</v>
      </c>
    </row>
    <row r="33696" spans="1:14" x14ac:dyDescent="0.25">
      <c r="A33696" t="s">
        <v>67412</v>
      </c>
      <c r="B33696" t="s">
        <v>67413</v>
      </c>
      <c r="C33696" s="3">
        <v>31</v>
      </c>
      <c r="D33696" t="s">
        <v>14</v>
      </c>
      <c r="E33696" t="s">
        <v>15</v>
      </c>
      <c r="F33696" s="3">
        <v>35980</v>
      </c>
      <c r="G33696">
        <v>28</v>
      </c>
      <c r="H33696" t="s">
        <v>21</v>
      </c>
      <c r="I33696" s="1">
        <v>45031</v>
      </c>
      <c r="J33696">
        <v>907.21</v>
      </c>
      <c r="K33696">
        <v>199.65</v>
      </c>
      <c r="L33696">
        <v>0.24</v>
      </c>
      <c r="M336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696" t="str">
        <f>IF(Customer_Data[[#This Row],[Annual Income]]&lt;=45000,"Low",IF(Customer_Data[[#This Row],[Annual Income]]&lt;=80000,"Med", "High"))</f>
        <v>Low</v>
      </c>
    </row>
    <row r="33697" spans="1:14" x14ac:dyDescent="0.25">
      <c r="A33697" t="s">
        <v>67414</v>
      </c>
      <c r="B33697" t="s">
        <v>67415</v>
      </c>
      <c r="C33697" s="3">
        <v>62</v>
      </c>
      <c r="D33697" t="s">
        <v>19</v>
      </c>
      <c r="E33697" t="s">
        <v>20</v>
      </c>
      <c r="F33697" s="3">
        <v>107903</v>
      </c>
      <c r="G33697">
        <v>16</v>
      </c>
      <c r="H33697" t="s">
        <v>16</v>
      </c>
      <c r="I33697" s="1">
        <v>45046</v>
      </c>
      <c r="J33697">
        <v>167.08</v>
      </c>
      <c r="K33697">
        <v>128.88</v>
      </c>
      <c r="L33697">
        <v>0.45</v>
      </c>
      <c r="M336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697" t="str">
        <f>IF(Customer_Data[[#This Row],[Annual Income]]&lt;=45000,"Low",IF(Customer_Data[[#This Row],[Annual Income]]&lt;=80000,"Med", "High"))</f>
        <v>High</v>
      </c>
    </row>
    <row r="33698" spans="1:14" x14ac:dyDescent="0.25">
      <c r="A33698" t="s">
        <v>67416</v>
      </c>
      <c r="B33698" t="s">
        <v>67417</v>
      </c>
      <c r="C33698" s="3">
        <v>38</v>
      </c>
      <c r="D33698" t="s">
        <v>19</v>
      </c>
      <c r="E33698" t="s">
        <v>20</v>
      </c>
      <c r="F33698" s="3">
        <v>104739</v>
      </c>
      <c r="G33698">
        <v>11</v>
      </c>
      <c r="H33698" t="s">
        <v>28</v>
      </c>
      <c r="I33698" s="1">
        <v>45218</v>
      </c>
      <c r="J33698">
        <v>2605.3000000000002</v>
      </c>
      <c r="K33698">
        <v>588.24</v>
      </c>
      <c r="L33698">
        <v>0.2</v>
      </c>
      <c r="M336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698" t="str">
        <f>IF(Customer_Data[[#This Row],[Annual Income]]&lt;=45000,"Low",IF(Customer_Data[[#This Row],[Annual Income]]&lt;=80000,"Med", "High"))</f>
        <v>High</v>
      </c>
    </row>
    <row r="33699" spans="1:14" x14ac:dyDescent="0.25">
      <c r="A33699" t="s">
        <v>67418</v>
      </c>
      <c r="B33699" t="s">
        <v>67419</v>
      </c>
      <c r="C33699" s="3">
        <v>57</v>
      </c>
      <c r="D33699" t="s">
        <v>14</v>
      </c>
      <c r="E33699" t="s">
        <v>24</v>
      </c>
      <c r="F33699" s="3">
        <v>89057</v>
      </c>
      <c r="G33699">
        <v>59</v>
      </c>
      <c r="H33699" t="s">
        <v>31</v>
      </c>
      <c r="I33699" s="1">
        <v>44929</v>
      </c>
      <c r="J33699">
        <v>1560.1</v>
      </c>
      <c r="K33699">
        <v>684.27</v>
      </c>
      <c r="L33699">
        <v>0.27</v>
      </c>
      <c r="M336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699" t="str">
        <f>IF(Customer_Data[[#This Row],[Annual Income]]&lt;=45000,"Low",IF(Customer_Data[[#This Row],[Annual Income]]&lt;=80000,"Med", "High"))</f>
        <v>High</v>
      </c>
    </row>
    <row r="33700" spans="1:14" x14ac:dyDescent="0.25">
      <c r="A33700" t="s">
        <v>67420</v>
      </c>
      <c r="B33700" t="s">
        <v>67421</v>
      </c>
      <c r="C33700" s="3">
        <v>50</v>
      </c>
      <c r="D33700" t="s">
        <v>19</v>
      </c>
      <c r="E33700" t="s">
        <v>15</v>
      </c>
      <c r="F33700" s="3">
        <v>87794</v>
      </c>
      <c r="G33700">
        <v>5</v>
      </c>
      <c r="H33700" t="s">
        <v>31</v>
      </c>
      <c r="I33700" s="1">
        <v>44941</v>
      </c>
      <c r="J33700">
        <v>3105.37</v>
      </c>
      <c r="K33700">
        <v>111.91</v>
      </c>
      <c r="L33700">
        <v>0.32</v>
      </c>
      <c r="M337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700" t="str">
        <f>IF(Customer_Data[[#This Row],[Annual Income]]&lt;=45000,"Low",IF(Customer_Data[[#This Row],[Annual Income]]&lt;=80000,"Med", "High"))</f>
        <v>High</v>
      </c>
    </row>
    <row r="33701" spans="1:14" x14ac:dyDescent="0.25">
      <c r="A33701" t="s">
        <v>67422</v>
      </c>
      <c r="B33701" t="s">
        <v>67423</v>
      </c>
      <c r="C33701" s="3">
        <v>57</v>
      </c>
      <c r="D33701" t="s">
        <v>19</v>
      </c>
      <c r="E33701" t="s">
        <v>24</v>
      </c>
      <c r="F33701" s="3">
        <v>45769</v>
      </c>
      <c r="G33701">
        <v>80</v>
      </c>
      <c r="H33701" t="s">
        <v>25</v>
      </c>
      <c r="I33701" s="1">
        <v>45092</v>
      </c>
      <c r="J33701">
        <v>903.88</v>
      </c>
      <c r="K33701">
        <v>125.84</v>
      </c>
      <c r="L33701">
        <v>0.14000000000000001</v>
      </c>
      <c r="M337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701" t="str">
        <f>IF(Customer_Data[[#This Row],[Annual Income]]&lt;=45000,"Low",IF(Customer_Data[[#This Row],[Annual Income]]&lt;=80000,"Med", "High"))</f>
        <v>Med</v>
      </c>
    </row>
    <row r="33702" spans="1:14" x14ac:dyDescent="0.25">
      <c r="A33702" t="s">
        <v>67424</v>
      </c>
      <c r="B33702" t="s">
        <v>67425</v>
      </c>
      <c r="C33702" s="3">
        <v>37</v>
      </c>
      <c r="D33702" t="s">
        <v>14</v>
      </c>
      <c r="E33702" t="s">
        <v>24</v>
      </c>
      <c r="F33702" s="3">
        <v>99823</v>
      </c>
      <c r="G33702">
        <v>60</v>
      </c>
      <c r="H33702" t="s">
        <v>16</v>
      </c>
      <c r="I33702" s="1">
        <v>45288</v>
      </c>
      <c r="J33702">
        <v>3808.51</v>
      </c>
      <c r="K33702">
        <v>793.45</v>
      </c>
      <c r="L33702">
        <v>0.26</v>
      </c>
      <c r="M337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702" t="str">
        <f>IF(Customer_Data[[#This Row],[Annual Income]]&lt;=45000,"Low",IF(Customer_Data[[#This Row],[Annual Income]]&lt;=80000,"Med", "High"))</f>
        <v>High</v>
      </c>
    </row>
    <row r="33703" spans="1:14" x14ac:dyDescent="0.25">
      <c r="A33703" t="s">
        <v>67426</v>
      </c>
      <c r="B33703" t="s">
        <v>67427</v>
      </c>
      <c r="C33703" s="3">
        <v>19</v>
      </c>
      <c r="D33703" t="s">
        <v>14</v>
      </c>
      <c r="E33703" t="s">
        <v>43</v>
      </c>
      <c r="F33703" s="3">
        <v>35980</v>
      </c>
      <c r="G33703">
        <v>100</v>
      </c>
      <c r="H33703" t="s">
        <v>16</v>
      </c>
      <c r="I33703" s="1">
        <v>45020</v>
      </c>
      <c r="J33703">
        <v>2444.13</v>
      </c>
      <c r="K33703">
        <v>285.45</v>
      </c>
      <c r="L33703">
        <v>0.3</v>
      </c>
      <c r="M337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703" t="str">
        <f>IF(Customer_Data[[#This Row],[Annual Income]]&lt;=45000,"Low",IF(Customer_Data[[#This Row],[Annual Income]]&lt;=80000,"Med", "High"))</f>
        <v>Low</v>
      </c>
    </row>
    <row r="33704" spans="1:14" x14ac:dyDescent="0.25">
      <c r="A33704" t="s">
        <v>67428</v>
      </c>
      <c r="B33704" t="s">
        <v>67429</v>
      </c>
      <c r="C33704" s="3">
        <v>54</v>
      </c>
      <c r="D33704" t="s">
        <v>14</v>
      </c>
      <c r="E33704" t="s">
        <v>15</v>
      </c>
      <c r="F33704" s="3">
        <v>61091</v>
      </c>
      <c r="G33704">
        <v>41</v>
      </c>
      <c r="H33704" t="s">
        <v>16</v>
      </c>
      <c r="I33704" s="1">
        <v>45062</v>
      </c>
      <c r="J33704">
        <v>1766.05</v>
      </c>
      <c r="K33704">
        <v>562.39</v>
      </c>
      <c r="L33704">
        <v>0.14000000000000001</v>
      </c>
      <c r="M337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704" t="str">
        <f>IF(Customer_Data[[#This Row],[Annual Income]]&lt;=45000,"Low",IF(Customer_Data[[#This Row],[Annual Income]]&lt;=80000,"Med", "High"))</f>
        <v>Med</v>
      </c>
    </row>
    <row r="33705" spans="1:14" x14ac:dyDescent="0.25">
      <c r="A33705" t="s">
        <v>67430</v>
      </c>
      <c r="B33705" t="s">
        <v>67431</v>
      </c>
      <c r="C33705" s="3">
        <v>62</v>
      </c>
      <c r="D33705" t="s">
        <v>14</v>
      </c>
      <c r="E33705" t="s">
        <v>24</v>
      </c>
      <c r="F33705" s="3">
        <v>146987</v>
      </c>
      <c r="G33705">
        <v>28</v>
      </c>
      <c r="H33705" t="s">
        <v>21</v>
      </c>
      <c r="I33705" s="1">
        <v>45238</v>
      </c>
      <c r="J33705">
        <v>4346.5600000000004</v>
      </c>
      <c r="K33705">
        <v>843.47</v>
      </c>
      <c r="L33705">
        <v>0.5</v>
      </c>
      <c r="M337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705" t="str">
        <f>IF(Customer_Data[[#This Row],[Annual Income]]&lt;=45000,"Low",IF(Customer_Data[[#This Row],[Annual Income]]&lt;=80000,"Med", "High"))</f>
        <v>High</v>
      </c>
    </row>
    <row r="33706" spans="1:14" x14ac:dyDescent="0.25">
      <c r="A33706" t="s">
        <v>67432</v>
      </c>
      <c r="B33706" t="s">
        <v>67433</v>
      </c>
      <c r="C33706" s="3">
        <v>37</v>
      </c>
      <c r="D33706" t="s">
        <v>19</v>
      </c>
      <c r="E33706" t="s">
        <v>15</v>
      </c>
      <c r="F33706" s="3">
        <v>148349</v>
      </c>
      <c r="G33706">
        <v>16</v>
      </c>
      <c r="H33706" t="s">
        <v>31</v>
      </c>
      <c r="I33706" s="1">
        <v>45095</v>
      </c>
      <c r="J33706">
        <v>2660.5</v>
      </c>
      <c r="K33706">
        <v>127.44</v>
      </c>
      <c r="L33706">
        <v>0.2</v>
      </c>
      <c r="M337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706" t="str">
        <f>IF(Customer_Data[[#This Row],[Annual Income]]&lt;=45000,"Low",IF(Customer_Data[[#This Row],[Annual Income]]&lt;=80000,"Med", "High"))</f>
        <v>High</v>
      </c>
    </row>
    <row r="33707" spans="1:14" x14ac:dyDescent="0.25">
      <c r="A33707" t="s">
        <v>67434</v>
      </c>
      <c r="B33707" t="s">
        <v>67435</v>
      </c>
      <c r="C33707" s="3">
        <v>25</v>
      </c>
      <c r="D33707" t="s">
        <v>19</v>
      </c>
      <c r="E33707" t="s">
        <v>15</v>
      </c>
      <c r="F33707" s="3">
        <v>142528</v>
      </c>
      <c r="G33707">
        <v>85</v>
      </c>
      <c r="H33707" t="s">
        <v>36</v>
      </c>
      <c r="I33707" s="1">
        <v>45265</v>
      </c>
      <c r="J33707">
        <v>3232.71</v>
      </c>
      <c r="K33707">
        <v>949.59</v>
      </c>
      <c r="L33707">
        <v>0.06</v>
      </c>
      <c r="M337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707" t="str">
        <f>IF(Customer_Data[[#This Row],[Annual Income]]&lt;=45000,"Low",IF(Customer_Data[[#This Row],[Annual Income]]&lt;=80000,"Med", "High"))</f>
        <v>High</v>
      </c>
    </row>
    <row r="33708" spans="1:14" x14ac:dyDescent="0.25">
      <c r="A33708" t="s">
        <v>67436</v>
      </c>
      <c r="B33708" t="s">
        <v>67437</v>
      </c>
      <c r="C33708" s="3">
        <v>45</v>
      </c>
      <c r="D33708" t="s">
        <v>19</v>
      </c>
      <c r="E33708" t="s">
        <v>20</v>
      </c>
      <c r="F33708" s="3">
        <v>83011</v>
      </c>
      <c r="G33708">
        <v>90</v>
      </c>
      <c r="H33708" t="s">
        <v>36</v>
      </c>
      <c r="I33708" s="1">
        <v>45105</v>
      </c>
      <c r="J33708">
        <v>2356.4699999999998</v>
      </c>
      <c r="K33708">
        <v>260.62</v>
      </c>
      <c r="L33708">
        <v>0.28999999999999998</v>
      </c>
      <c r="M337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708" t="str">
        <f>IF(Customer_Data[[#This Row],[Annual Income]]&lt;=45000,"Low",IF(Customer_Data[[#This Row],[Annual Income]]&lt;=80000,"Med", "High"))</f>
        <v>High</v>
      </c>
    </row>
    <row r="33709" spans="1:14" x14ac:dyDescent="0.25">
      <c r="A33709" t="s">
        <v>67438</v>
      </c>
      <c r="B33709" t="s">
        <v>67439</v>
      </c>
      <c r="C33709" s="3">
        <v>51</v>
      </c>
      <c r="D33709" t="s">
        <v>14</v>
      </c>
      <c r="E33709" t="s">
        <v>24</v>
      </c>
      <c r="F33709" s="3">
        <v>112818</v>
      </c>
      <c r="G33709">
        <v>42</v>
      </c>
      <c r="H33709" t="s">
        <v>16</v>
      </c>
      <c r="I33709" s="1">
        <v>45257</v>
      </c>
      <c r="J33709">
        <v>4155.6400000000003</v>
      </c>
      <c r="K33709">
        <v>149.46</v>
      </c>
      <c r="L33709">
        <v>0.24</v>
      </c>
      <c r="M337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709" t="str">
        <f>IF(Customer_Data[[#This Row],[Annual Income]]&lt;=45000,"Low",IF(Customer_Data[[#This Row],[Annual Income]]&lt;=80000,"Med", "High"))</f>
        <v>High</v>
      </c>
    </row>
    <row r="33710" spans="1:14" x14ac:dyDescent="0.25">
      <c r="A33710" t="s">
        <v>67440</v>
      </c>
      <c r="B33710" t="s">
        <v>67441</v>
      </c>
      <c r="C33710" s="3">
        <v>40</v>
      </c>
      <c r="D33710" t="s">
        <v>19</v>
      </c>
      <c r="E33710" t="s">
        <v>15</v>
      </c>
      <c r="F33710" s="3">
        <v>87972</v>
      </c>
      <c r="G33710">
        <v>85</v>
      </c>
      <c r="H33710" t="s">
        <v>36</v>
      </c>
      <c r="I33710" s="1">
        <v>45076</v>
      </c>
      <c r="J33710">
        <v>3968.2</v>
      </c>
      <c r="K33710">
        <v>441.72</v>
      </c>
      <c r="L33710">
        <v>7.0000000000000007E-2</v>
      </c>
      <c r="M337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710" t="str">
        <f>IF(Customer_Data[[#This Row],[Annual Income]]&lt;=45000,"Low",IF(Customer_Data[[#This Row],[Annual Income]]&lt;=80000,"Med", "High"))</f>
        <v>High</v>
      </c>
    </row>
    <row r="33711" spans="1:14" x14ac:dyDescent="0.25">
      <c r="A33711" t="s">
        <v>67442</v>
      </c>
      <c r="B33711" t="s">
        <v>67443</v>
      </c>
      <c r="C33711" s="3">
        <v>24</v>
      </c>
      <c r="D33711" t="s">
        <v>14</v>
      </c>
      <c r="E33711" t="s">
        <v>24</v>
      </c>
      <c r="F33711" s="3">
        <v>105077</v>
      </c>
      <c r="G33711">
        <v>37</v>
      </c>
      <c r="H33711" t="s">
        <v>21</v>
      </c>
      <c r="I33711" s="1">
        <v>45064</v>
      </c>
      <c r="J33711">
        <v>1368.83</v>
      </c>
      <c r="K33711">
        <v>16.79</v>
      </c>
      <c r="L33711">
        <v>0.47</v>
      </c>
      <c r="M337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711" t="str">
        <f>IF(Customer_Data[[#This Row],[Annual Income]]&lt;=45000,"Low",IF(Customer_Data[[#This Row],[Annual Income]]&lt;=80000,"Med", "High"))</f>
        <v>High</v>
      </c>
    </row>
    <row r="33712" spans="1:14" x14ac:dyDescent="0.25">
      <c r="A33712" t="s">
        <v>67444</v>
      </c>
      <c r="B33712" t="s">
        <v>67445</v>
      </c>
      <c r="C33712" s="3">
        <v>51</v>
      </c>
      <c r="D33712" t="s">
        <v>14</v>
      </c>
      <c r="E33712" t="s">
        <v>20</v>
      </c>
      <c r="F33712" s="3">
        <v>86725</v>
      </c>
      <c r="G33712">
        <v>70</v>
      </c>
      <c r="H33712" t="s">
        <v>36</v>
      </c>
      <c r="I33712" s="1">
        <v>45236</v>
      </c>
      <c r="J33712">
        <v>4935.17</v>
      </c>
      <c r="K33712">
        <v>817.71</v>
      </c>
      <c r="L33712">
        <v>0.41</v>
      </c>
      <c r="M337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712" t="str">
        <f>IF(Customer_Data[[#This Row],[Annual Income]]&lt;=45000,"Low",IF(Customer_Data[[#This Row],[Annual Income]]&lt;=80000,"Med", "High"))</f>
        <v>High</v>
      </c>
    </row>
    <row r="33713" spans="1:14" x14ac:dyDescent="0.25">
      <c r="A33713" t="s">
        <v>67446</v>
      </c>
      <c r="B33713" t="s">
        <v>67447</v>
      </c>
      <c r="C33713" s="3">
        <v>19</v>
      </c>
      <c r="D33713" t="s">
        <v>14</v>
      </c>
      <c r="E33713" t="s">
        <v>20</v>
      </c>
      <c r="F33713" s="3">
        <v>37145</v>
      </c>
      <c r="G33713">
        <v>52</v>
      </c>
      <c r="H33713" t="s">
        <v>31</v>
      </c>
      <c r="I33713" s="1">
        <v>45105</v>
      </c>
      <c r="J33713">
        <v>112.13</v>
      </c>
      <c r="K33713">
        <v>721.33</v>
      </c>
      <c r="L33713">
        <v>0.26</v>
      </c>
      <c r="M337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713" t="str">
        <f>IF(Customer_Data[[#This Row],[Annual Income]]&lt;=45000,"Low",IF(Customer_Data[[#This Row],[Annual Income]]&lt;=80000,"Med", "High"))</f>
        <v>Low</v>
      </c>
    </row>
    <row r="33714" spans="1:14" x14ac:dyDescent="0.25">
      <c r="A33714" t="s">
        <v>67448</v>
      </c>
      <c r="B33714" t="s">
        <v>67449</v>
      </c>
      <c r="C33714" s="3">
        <v>60</v>
      </c>
      <c r="D33714" t="s">
        <v>19</v>
      </c>
      <c r="E33714" t="s">
        <v>20</v>
      </c>
      <c r="F33714" s="3">
        <v>98270</v>
      </c>
      <c r="G33714">
        <v>37</v>
      </c>
      <c r="H33714" t="s">
        <v>28</v>
      </c>
      <c r="I33714" s="1">
        <v>45011</v>
      </c>
      <c r="J33714">
        <v>3275.66</v>
      </c>
      <c r="K33714">
        <v>66.23</v>
      </c>
      <c r="L33714">
        <v>0.42</v>
      </c>
      <c r="M337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714" t="str">
        <f>IF(Customer_Data[[#This Row],[Annual Income]]&lt;=45000,"Low",IF(Customer_Data[[#This Row],[Annual Income]]&lt;=80000,"Med", "High"))</f>
        <v>High</v>
      </c>
    </row>
    <row r="33715" spans="1:14" x14ac:dyDescent="0.25">
      <c r="A33715" t="s">
        <v>67450</v>
      </c>
      <c r="B33715" t="s">
        <v>67451</v>
      </c>
      <c r="C33715" s="3">
        <v>45</v>
      </c>
      <c r="D33715" t="s">
        <v>14</v>
      </c>
      <c r="E33715" t="s">
        <v>20</v>
      </c>
      <c r="F33715" s="3">
        <v>111285</v>
      </c>
      <c r="G33715">
        <v>73</v>
      </c>
      <c r="H33715" t="s">
        <v>21</v>
      </c>
      <c r="I33715" s="1">
        <v>45079</v>
      </c>
      <c r="J33715">
        <v>1568.73</v>
      </c>
      <c r="K33715">
        <v>964.32</v>
      </c>
      <c r="L33715">
        <v>0.31</v>
      </c>
      <c r="M337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715" t="str">
        <f>IF(Customer_Data[[#This Row],[Annual Income]]&lt;=45000,"Low",IF(Customer_Data[[#This Row],[Annual Income]]&lt;=80000,"Med", "High"))</f>
        <v>High</v>
      </c>
    </row>
    <row r="33716" spans="1:14" x14ac:dyDescent="0.25">
      <c r="A33716" t="s">
        <v>67452</v>
      </c>
      <c r="B33716" t="s">
        <v>67453</v>
      </c>
      <c r="C33716" s="3">
        <v>49</v>
      </c>
      <c r="D33716" t="s">
        <v>14</v>
      </c>
      <c r="E33716" t="s">
        <v>43</v>
      </c>
      <c r="F33716" s="3">
        <v>22575</v>
      </c>
      <c r="G33716">
        <v>28</v>
      </c>
      <c r="H33716" t="s">
        <v>21</v>
      </c>
      <c r="I33716" s="1">
        <v>45127</v>
      </c>
      <c r="J33716">
        <v>4354.75</v>
      </c>
      <c r="K33716">
        <v>866.34</v>
      </c>
      <c r="L33716">
        <v>0.43</v>
      </c>
      <c r="M337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716" t="str">
        <f>IF(Customer_Data[[#This Row],[Annual Income]]&lt;=45000,"Low",IF(Customer_Data[[#This Row],[Annual Income]]&lt;=80000,"Med", "High"))</f>
        <v>Low</v>
      </c>
    </row>
    <row r="33717" spans="1:14" x14ac:dyDescent="0.25">
      <c r="A33717" t="s">
        <v>67454</v>
      </c>
      <c r="B33717" t="s">
        <v>67455</v>
      </c>
      <c r="C33717" s="3">
        <v>37</v>
      </c>
      <c r="D33717" t="s">
        <v>19</v>
      </c>
      <c r="E33717" t="s">
        <v>20</v>
      </c>
      <c r="F33717" s="3">
        <v>80087</v>
      </c>
      <c r="G33717">
        <v>78</v>
      </c>
      <c r="H33717" t="s">
        <v>16</v>
      </c>
      <c r="I33717" s="1">
        <v>45231</v>
      </c>
      <c r="J33717">
        <v>631.97</v>
      </c>
      <c r="K33717">
        <v>825.84</v>
      </c>
      <c r="L33717">
        <v>0.13</v>
      </c>
      <c r="M337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717" t="str">
        <f>IF(Customer_Data[[#This Row],[Annual Income]]&lt;=45000,"Low",IF(Customer_Data[[#This Row],[Annual Income]]&lt;=80000,"Med", "High"))</f>
        <v>High</v>
      </c>
    </row>
    <row r="33718" spans="1:14" x14ac:dyDescent="0.25">
      <c r="A33718" t="s">
        <v>67456</v>
      </c>
      <c r="B33718" t="s">
        <v>67457</v>
      </c>
      <c r="C33718" s="3">
        <v>64</v>
      </c>
      <c r="D33718" t="s">
        <v>14</v>
      </c>
      <c r="E33718" t="s">
        <v>20</v>
      </c>
      <c r="F33718" s="3">
        <v>99070</v>
      </c>
      <c r="G33718">
        <v>50</v>
      </c>
      <c r="H33718" t="s">
        <v>36</v>
      </c>
      <c r="I33718" s="1">
        <v>45073</v>
      </c>
      <c r="J33718">
        <v>4166.6000000000004</v>
      </c>
      <c r="K33718">
        <v>495.59</v>
      </c>
      <c r="L33718">
        <v>0.2</v>
      </c>
      <c r="M337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718" t="str">
        <f>IF(Customer_Data[[#This Row],[Annual Income]]&lt;=45000,"Low",IF(Customer_Data[[#This Row],[Annual Income]]&lt;=80000,"Med", "High"))</f>
        <v>High</v>
      </c>
    </row>
    <row r="33719" spans="1:14" x14ac:dyDescent="0.25">
      <c r="A33719" t="s">
        <v>67458</v>
      </c>
      <c r="B33719" t="s">
        <v>67459</v>
      </c>
      <c r="C33719" s="3">
        <v>31</v>
      </c>
      <c r="D33719" t="s">
        <v>19</v>
      </c>
      <c r="E33719" t="s">
        <v>43</v>
      </c>
      <c r="F33719" s="3">
        <v>54855</v>
      </c>
      <c r="G33719">
        <v>1</v>
      </c>
      <c r="H33719" t="s">
        <v>31</v>
      </c>
      <c r="I33719" s="1">
        <v>45092</v>
      </c>
      <c r="J33719">
        <v>1488.6</v>
      </c>
      <c r="K33719">
        <v>681.66</v>
      </c>
      <c r="L33719">
        <v>0.36</v>
      </c>
      <c r="M337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719" t="str">
        <f>IF(Customer_Data[[#This Row],[Annual Income]]&lt;=45000,"Low",IF(Customer_Data[[#This Row],[Annual Income]]&lt;=80000,"Med", "High"))</f>
        <v>Med</v>
      </c>
    </row>
    <row r="33720" spans="1:14" x14ac:dyDescent="0.25">
      <c r="A33720" t="s">
        <v>67460</v>
      </c>
      <c r="B33720" t="s">
        <v>67461</v>
      </c>
      <c r="C33720" s="3">
        <v>31</v>
      </c>
      <c r="D33720" t="s">
        <v>14</v>
      </c>
      <c r="E33720" t="s">
        <v>20</v>
      </c>
      <c r="F33720" s="3">
        <v>107627</v>
      </c>
      <c r="G33720">
        <v>97</v>
      </c>
      <c r="H33720" t="s">
        <v>28</v>
      </c>
      <c r="I33720" s="1">
        <v>45173</v>
      </c>
      <c r="J33720">
        <v>3222.87</v>
      </c>
      <c r="K33720">
        <v>53.96</v>
      </c>
      <c r="L33720">
        <v>0.31</v>
      </c>
      <c r="M337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720" t="str">
        <f>IF(Customer_Data[[#This Row],[Annual Income]]&lt;=45000,"Low",IF(Customer_Data[[#This Row],[Annual Income]]&lt;=80000,"Med", "High"))</f>
        <v>High</v>
      </c>
    </row>
    <row r="33721" spans="1:14" x14ac:dyDescent="0.25">
      <c r="A33721" t="s">
        <v>67462</v>
      </c>
      <c r="B33721" t="s">
        <v>67463</v>
      </c>
      <c r="C33721" s="3">
        <v>50</v>
      </c>
      <c r="D33721" t="s">
        <v>14</v>
      </c>
      <c r="E33721" t="s">
        <v>43</v>
      </c>
      <c r="F33721" s="3">
        <v>142259</v>
      </c>
      <c r="G33721">
        <v>80</v>
      </c>
      <c r="H33721" t="s">
        <v>28</v>
      </c>
      <c r="I33721" s="1">
        <v>45287</v>
      </c>
      <c r="J33721">
        <v>2092.79</v>
      </c>
      <c r="K33721">
        <v>775.62</v>
      </c>
      <c r="L33721">
        <v>0.46</v>
      </c>
      <c r="M337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721" t="str">
        <f>IF(Customer_Data[[#This Row],[Annual Income]]&lt;=45000,"Low",IF(Customer_Data[[#This Row],[Annual Income]]&lt;=80000,"Med", "High"))</f>
        <v>High</v>
      </c>
    </row>
    <row r="33722" spans="1:14" x14ac:dyDescent="0.25">
      <c r="A33722" t="s">
        <v>67464</v>
      </c>
      <c r="B33722" t="s">
        <v>67465</v>
      </c>
      <c r="C33722" s="3">
        <v>58</v>
      </c>
      <c r="D33722" t="s">
        <v>14</v>
      </c>
      <c r="E33722" t="s">
        <v>15</v>
      </c>
      <c r="F33722" s="3">
        <v>51565</v>
      </c>
      <c r="G33722">
        <v>80</v>
      </c>
      <c r="H33722" t="s">
        <v>21</v>
      </c>
      <c r="I33722" s="1">
        <v>45057</v>
      </c>
      <c r="J33722">
        <v>228.62</v>
      </c>
      <c r="K33722">
        <v>432.17</v>
      </c>
      <c r="L33722">
        <v>7.0000000000000007E-2</v>
      </c>
      <c r="M337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722" t="str">
        <f>IF(Customer_Data[[#This Row],[Annual Income]]&lt;=45000,"Low",IF(Customer_Data[[#This Row],[Annual Income]]&lt;=80000,"Med", "High"))</f>
        <v>Med</v>
      </c>
    </row>
    <row r="33723" spans="1:14" x14ac:dyDescent="0.25">
      <c r="A33723" t="s">
        <v>67466</v>
      </c>
      <c r="B33723" t="s">
        <v>67467</v>
      </c>
      <c r="C33723" s="3">
        <v>55</v>
      </c>
      <c r="D33723" t="s">
        <v>19</v>
      </c>
      <c r="E33723" t="s">
        <v>43</v>
      </c>
      <c r="F33723" s="3">
        <v>110106</v>
      </c>
      <c r="G33723">
        <v>67</v>
      </c>
      <c r="H33723" t="s">
        <v>31</v>
      </c>
      <c r="I33723" s="1">
        <v>45143</v>
      </c>
      <c r="J33723">
        <v>223.99</v>
      </c>
      <c r="K33723">
        <v>989.59</v>
      </c>
      <c r="L33723">
        <v>0.17</v>
      </c>
      <c r="M337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723" t="str">
        <f>IF(Customer_Data[[#This Row],[Annual Income]]&lt;=45000,"Low",IF(Customer_Data[[#This Row],[Annual Income]]&lt;=80000,"Med", "High"))</f>
        <v>High</v>
      </c>
    </row>
    <row r="33724" spans="1:14" x14ac:dyDescent="0.25">
      <c r="A33724" t="s">
        <v>67468</v>
      </c>
      <c r="B33724" t="s">
        <v>67469</v>
      </c>
      <c r="C33724" s="3">
        <v>59</v>
      </c>
      <c r="D33724" t="s">
        <v>14</v>
      </c>
      <c r="E33724" t="s">
        <v>24</v>
      </c>
      <c r="F33724" s="3">
        <v>55105</v>
      </c>
      <c r="G33724">
        <v>29</v>
      </c>
      <c r="H33724" t="s">
        <v>28</v>
      </c>
      <c r="I33724" s="1">
        <v>45022</v>
      </c>
      <c r="J33724">
        <v>2597.09</v>
      </c>
      <c r="K33724">
        <v>183.81</v>
      </c>
      <c r="L33724">
        <v>0.47</v>
      </c>
      <c r="M337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724" t="str">
        <f>IF(Customer_Data[[#This Row],[Annual Income]]&lt;=45000,"Low",IF(Customer_Data[[#This Row],[Annual Income]]&lt;=80000,"Med", "High"))</f>
        <v>Med</v>
      </c>
    </row>
    <row r="33725" spans="1:14" x14ac:dyDescent="0.25">
      <c r="A33725" t="s">
        <v>67470</v>
      </c>
      <c r="B33725" t="s">
        <v>67471</v>
      </c>
      <c r="C33725" s="3">
        <v>40</v>
      </c>
      <c r="D33725" t="s">
        <v>19</v>
      </c>
      <c r="E33725" t="s">
        <v>20</v>
      </c>
      <c r="F33725" s="3">
        <v>55245</v>
      </c>
      <c r="G33725">
        <v>79</v>
      </c>
      <c r="H33725" t="s">
        <v>28</v>
      </c>
      <c r="I33725" s="1">
        <v>45200</v>
      </c>
      <c r="J33725">
        <v>875.69</v>
      </c>
      <c r="K33725">
        <v>684.14</v>
      </c>
      <c r="L33725">
        <v>0.28000000000000003</v>
      </c>
      <c r="M337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725" t="str">
        <f>IF(Customer_Data[[#This Row],[Annual Income]]&lt;=45000,"Low",IF(Customer_Data[[#This Row],[Annual Income]]&lt;=80000,"Med", "High"))</f>
        <v>Med</v>
      </c>
    </row>
    <row r="33726" spans="1:14" x14ac:dyDescent="0.25">
      <c r="A33726" t="s">
        <v>67472</v>
      </c>
      <c r="B33726" t="s">
        <v>67473</v>
      </c>
      <c r="C33726" s="3">
        <v>33</v>
      </c>
      <c r="D33726" t="s">
        <v>19</v>
      </c>
      <c r="E33726" t="s">
        <v>20</v>
      </c>
      <c r="F33726" s="3">
        <v>94509</v>
      </c>
      <c r="G33726">
        <v>17</v>
      </c>
      <c r="H33726" t="s">
        <v>36</v>
      </c>
      <c r="I33726" s="1">
        <v>45238</v>
      </c>
      <c r="J33726">
        <v>4290.37</v>
      </c>
      <c r="K33726">
        <v>49</v>
      </c>
      <c r="L33726">
        <v>0.02</v>
      </c>
      <c r="M337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726" t="str">
        <f>IF(Customer_Data[[#This Row],[Annual Income]]&lt;=45000,"Low",IF(Customer_Data[[#This Row],[Annual Income]]&lt;=80000,"Med", "High"))</f>
        <v>High</v>
      </c>
    </row>
    <row r="33727" spans="1:14" x14ac:dyDescent="0.25">
      <c r="A33727" t="s">
        <v>67474</v>
      </c>
      <c r="B33727" t="s">
        <v>67475</v>
      </c>
      <c r="C33727" s="3">
        <v>23</v>
      </c>
      <c r="D33727" t="s">
        <v>19</v>
      </c>
      <c r="E33727" t="s">
        <v>24</v>
      </c>
      <c r="F33727" s="3">
        <v>57217</v>
      </c>
      <c r="G33727">
        <v>88</v>
      </c>
      <c r="H33727" t="s">
        <v>16</v>
      </c>
      <c r="I33727" s="1">
        <v>45188</v>
      </c>
      <c r="J33727">
        <v>2172.38</v>
      </c>
      <c r="K33727">
        <v>968.67</v>
      </c>
      <c r="L33727">
        <v>0.19</v>
      </c>
      <c r="M337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727" t="str">
        <f>IF(Customer_Data[[#This Row],[Annual Income]]&lt;=45000,"Low",IF(Customer_Data[[#This Row],[Annual Income]]&lt;=80000,"Med", "High"))</f>
        <v>Med</v>
      </c>
    </row>
    <row r="33728" spans="1:14" x14ac:dyDescent="0.25">
      <c r="A33728" t="s">
        <v>67476</v>
      </c>
      <c r="B33728" t="s">
        <v>67477</v>
      </c>
      <c r="C33728" s="3">
        <v>44</v>
      </c>
      <c r="D33728" t="s">
        <v>14</v>
      </c>
      <c r="E33728" t="s">
        <v>15</v>
      </c>
      <c r="F33728" s="3">
        <v>102074</v>
      </c>
      <c r="G33728">
        <v>15</v>
      </c>
      <c r="H33728" t="s">
        <v>28</v>
      </c>
      <c r="I33728" s="1">
        <v>45242</v>
      </c>
      <c r="J33728">
        <v>4556.3</v>
      </c>
      <c r="K33728">
        <v>182.21</v>
      </c>
      <c r="L33728">
        <v>0.33</v>
      </c>
      <c r="M337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728" t="str">
        <f>IF(Customer_Data[[#This Row],[Annual Income]]&lt;=45000,"Low",IF(Customer_Data[[#This Row],[Annual Income]]&lt;=80000,"Med", "High"))</f>
        <v>High</v>
      </c>
    </row>
    <row r="33729" spans="1:14" x14ac:dyDescent="0.25">
      <c r="A33729" t="s">
        <v>67478</v>
      </c>
      <c r="B33729" t="s">
        <v>67479</v>
      </c>
      <c r="C33729" s="3">
        <v>63</v>
      </c>
      <c r="D33729" t="s">
        <v>19</v>
      </c>
      <c r="E33729" t="s">
        <v>24</v>
      </c>
      <c r="F33729" s="3">
        <v>29918</v>
      </c>
      <c r="G33729">
        <v>9</v>
      </c>
      <c r="H33729" t="s">
        <v>25</v>
      </c>
      <c r="I33729" s="1">
        <v>45113</v>
      </c>
      <c r="J33729">
        <v>432.1</v>
      </c>
      <c r="K33729">
        <v>190.04</v>
      </c>
      <c r="L33729">
        <v>0.49</v>
      </c>
      <c r="M337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729" t="str">
        <f>IF(Customer_Data[[#This Row],[Annual Income]]&lt;=45000,"Low",IF(Customer_Data[[#This Row],[Annual Income]]&lt;=80000,"Med", "High"))</f>
        <v>Low</v>
      </c>
    </row>
    <row r="33730" spans="1:14" x14ac:dyDescent="0.25">
      <c r="A33730" t="s">
        <v>67480</v>
      </c>
      <c r="B33730" t="s">
        <v>67481</v>
      </c>
      <c r="C33730" s="3">
        <v>21</v>
      </c>
      <c r="D33730" t="s">
        <v>14</v>
      </c>
      <c r="E33730" t="s">
        <v>24</v>
      </c>
      <c r="F33730" s="3">
        <v>38972</v>
      </c>
      <c r="G33730">
        <v>48</v>
      </c>
      <c r="H33730" t="s">
        <v>21</v>
      </c>
      <c r="I33730" s="1">
        <v>45237</v>
      </c>
      <c r="J33730">
        <v>223.25</v>
      </c>
      <c r="K33730">
        <v>954.46</v>
      </c>
      <c r="L33730">
        <v>0.24</v>
      </c>
      <c r="M337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730" t="str">
        <f>IF(Customer_Data[[#This Row],[Annual Income]]&lt;=45000,"Low",IF(Customer_Data[[#This Row],[Annual Income]]&lt;=80000,"Med", "High"))</f>
        <v>Low</v>
      </c>
    </row>
    <row r="33731" spans="1:14" x14ac:dyDescent="0.25">
      <c r="A33731" t="s">
        <v>67482</v>
      </c>
      <c r="B33731" t="s">
        <v>67483</v>
      </c>
      <c r="C33731" s="3">
        <v>64</v>
      </c>
      <c r="D33731" t="s">
        <v>19</v>
      </c>
      <c r="E33731" t="s">
        <v>20</v>
      </c>
      <c r="F33731" s="3">
        <v>20304</v>
      </c>
      <c r="G33731">
        <v>34</v>
      </c>
      <c r="H33731" t="s">
        <v>21</v>
      </c>
      <c r="I33731" s="1">
        <v>45035</v>
      </c>
      <c r="J33731">
        <v>1281.3399999999999</v>
      </c>
      <c r="K33731">
        <v>948.56</v>
      </c>
      <c r="L33731">
        <v>0.15</v>
      </c>
      <c r="M337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731" t="str">
        <f>IF(Customer_Data[[#This Row],[Annual Income]]&lt;=45000,"Low",IF(Customer_Data[[#This Row],[Annual Income]]&lt;=80000,"Med", "High"))</f>
        <v>Low</v>
      </c>
    </row>
    <row r="33732" spans="1:14" x14ac:dyDescent="0.25">
      <c r="A33732" t="s">
        <v>67484</v>
      </c>
      <c r="B33732" t="s">
        <v>67485</v>
      </c>
      <c r="C33732" s="3">
        <v>18</v>
      </c>
      <c r="D33732" t="s">
        <v>19</v>
      </c>
      <c r="E33732" t="s">
        <v>43</v>
      </c>
      <c r="F33732" s="3">
        <v>35980</v>
      </c>
      <c r="G33732">
        <v>23</v>
      </c>
      <c r="H33732" t="s">
        <v>36</v>
      </c>
      <c r="I33732" s="1">
        <v>45158</v>
      </c>
      <c r="J33732">
        <v>1222.3599999999999</v>
      </c>
      <c r="K33732">
        <v>972.89</v>
      </c>
      <c r="L33732">
        <v>0.12</v>
      </c>
      <c r="M337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732" t="str">
        <f>IF(Customer_Data[[#This Row],[Annual Income]]&lt;=45000,"Low",IF(Customer_Data[[#This Row],[Annual Income]]&lt;=80000,"Med", "High"))</f>
        <v>Low</v>
      </c>
    </row>
    <row r="33733" spans="1:14" x14ac:dyDescent="0.25">
      <c r="A33733" t="s">
        <v>67486</v>
      </c>
      <c r="B33733" t="s">
        <v>67487</v>
      </c>
      <c r="C33733" s="3">
        <v>22</v>
      </c>
      <c r="D33733" t="s">
        <v>19</v>
      </c>
      <c r="E33733" t="s">
        <v>24</v>
      </c>
      <c r="F33733" s="3">
        <v>145595</v>
      </c>
      <c r="G33733">
        <v>46</v>
      </c>
      <c r="H33733" t="s">
        <v>16</v>
      </c>
      <c r="I33733" s="1">
        <v>45074</v>
      </c>
      <c r="J33733">
        <v>4903.3900000000003</v>
      </c>
      <c r="K33733">
        <v>533.75</v>
      </c>
      <c r="L33733">
        <v>0.08</v>
      </c>
      <c r="M337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733" t="str">
        <f>IF(Customer_Data[[#This Row],[Annual Income]]&lt;=45000,"Low",IF(Customer_Data[[#This Row],[Annual Income]]&lt;=80000,"Med", "High"))</f>
        <v>High</v>
      </c>
    </row>
    <row r="33734" spans="1:14" x14ac:dyDescent="0.25">
      <c r="A33734" t="s">
        <v>67488</v>
      </c>
      <c r="B33734" t="s">
        <v>67489</v>
      </c>
      <c r="C33734" s="3">
        <v>33</v>
      </c>
      <c r="D33734" t="s">
        <v>19</v>
      </c>
      <c r="E33734" t="s">
        <v>15</v>
      </c>
      <c r="F33734" s="3">
        <v>136067</v>
      </c>
      <c r="G33734">
        <v>45</v>
      </c>
      <c r="H33734" t="s">
        <v>28</v>
      </c>
      <c r="I33734" s="1">
        <v>45030</v>
      </c>
      <c r="J33734">
        <v>705.51</v>
      </c>
      <c r="K33734">
        <v>798.75</v>
      </c>
      <c r="L33734">
        <v>0.09</v>
      </c>
      <c r="M337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734" t="str">
        <f>IF(Customer_Data[[#This Row],[Annual Income]]&lt;=45000,"Low",IF(Customer_Data[[#This Row],[Annual Income]]&lt;=80000,"Med", "High"))</f>
        <v>High</v>
      </c>
    </row>
    <row r="33735" spans="1:14" x14ac:dyDescent="0.25">
      <c r="A33735" t="s">
        <v>67490</v>
      </c>
      <c r="B33735" t="s">
        <v>67491</v>
      </c>
      <c r="C33735" s="3">
        <v>57</v>
      </c>
      <c r="D33735" t="s">
        <v>19</v>
      </c>
      <c r="E33735" t="s">
        <v>24</v>
      </c>
      <c r="F33735" s="3">
        <v>118580</v>
      </c>
      <c r="G33735">
        <v>98</v>
      </c>
      <c r="H33735" t="s">
        <v>28</v>
      </c>
      <c r="I33735" s="1">
        <v>45196</v>
      </c>
      <c r="J33735">
        <v>1657.12</v>
      </c>
      <c r="K33735">
        <v>198.31</v>
      </c>
      <c r="L33735">
        <v>0.05</v>
      </c>
      <c r="M337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735" t="str">
        <f>IF(Customer_Data[[#This Row],[Annual Income]]&lt;=45000,"Low",IF(Customer_Data[[#This Row],[Annual Income]]&lt;=80000,"Med", "High"))</f>
        <v>High</v>
      </c>
    </row>
    <row r="33736" spans="1:14" x14ac:dyDescent="0.25">
      <c r="A33736" t="s">
        <v>67492</v>
      </c>
      <c r="B33736" t="s">
        <v>67493</v>
      </c>
      <c r="C33736" s="3">
        <v>45</v>
      </c>
      <c r="D33736" t="s">
        <v>14</v>
      </c>
      <c r="E33736" t="s">
        <v>24</v>
      </c>
      <c r="F33736" s="3">
        <v>145577</v>
      </c>
      <c r="G33736">
        <v>100</v>
      </c>
      <c r="H33736" t="s">
        <v>28</v>
      </c>
      <c r="I33736" s="1">
        <v>45024</v>
      </c>
      <c r="J33736">
        <v>2289.62</v>
      </c>
      <c r="K33736">
        <v>429.42</v>
      </c>
      <c r="L33736">
        <v>0.28999999999999998</v>
      </c>
      <c r="M337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736" t="str">
        <f>IF(Customer_Data[[#This Row],[Annual Income]]&lt;=45000,"Low",IF(Customer_Data[[#This Row],[Annual Income]]&lt;=80000,"Med", "High"))</f>
        <v>High</v>
      </c>
    </row>
    <row r="33737" spans="1:14" x14ac:dyDescent="0.25">
      <c r="A33737" t="s">
        <v>67494</v>
      </c>
      <c r="B33737" t="s">
        <v>67495</v>
      </c>
      <c r="C33737" s="3">
        <v>44</v>
      </c>
      <c r="D33737" t="s">
        <v>19</v>
      </c>
      <c r="E33737" t="s">
        <v>43</v>
      </c>
      <c r="F33737" s="3">
        <v>35980</v>
      </c>
      <c r="G33737">
        <v>48</v>
      </c>
      <c r="H33737" t="s">
        <v>31</v>
      </c>
      <c r="I33737" s="1">
        <v>45237</v>
      </c>
      <c r="J33737">
        <v>3596.35</v>
      </c>
      <c r="K33737">
        <v>682.18</v>
      </c>
      <c r="L33737">
        <v>0.47</v>
      </c>
      <c r="M337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737" t="str">
        <f>IF(Customer_Data[[#This Row],[Annual Income]]&lt;=45000,"Low",IF(Customer_Data[[#This Row],[Annual Income]]&lt;=80000,"Med", "High"))</f>
        <v>Low</v>
      </c>
    </row>
    <row r="33738" spans="1:14" x14ac:dyDescent="0.25">
      <c r="A33738" t="s">
        <v>67496</v>
      </c>
      <c r="B33738" t="s">
        <v>67497</v>
      </c>
      <c r="C33738" s="3">
        <v>63</v>
      </c>
      <c r="D33738" t="s">
        <v>19</v>
      </c>
      <c r="E33738" t="s">
        <v>20</v>
      </c>
      <c r="F33738" s="3">
        <v>53088</v>
      </c>
      <c r="G33738">
        <v>64</v>
      </c>
      <c r="H33738" t="s">
        <v>16</v>
      </c>
      <c r="I33738" s="1">
        <v>45155</v>
      </c>
      <c r="J33738">
        <v>4787.82</v>
      </c>
      <c r="K33738">
        <v>646.49</v>
      </c>
      <c r="L33738">
        <v>0.06</v>
      </c>
      <c r="M337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738" t="str">
        <f>IF(Customer_Data[[#This Row],[Annual Income]]&lt;=45000,"Low",IF(Customer_Data[[#This Row],[Annual Income]]&lt;=80000,"Med", "High"))</f>
        <v>Med</v>
      </c>
    </row>
    <row r="33739" spans="1:14" x14ac:dyDescent="0.25">
      <c r="A33739" t="s">
        <v>67498</v>
      </c>
      <c r="B33739" t="s">
        <v>67499</v>
      </c>
      <c r="C33739" s="3">
        <v>36</v>
      </c>
      <c r="D33739" t="s">
        <v>19</v>
      </c>
      <c r="E33739" t="s">
        <v>20</v>
      </c>
      <c r="F33739" s="3">
        <v>102779</v>
      </c>
      <c r="G33739">
        <v>65</v>
      </c>
      <c r="H33739" t="s">
        <v>31</v>
      </c>
      <c r="I33739" s="1">
        <v>45217</v>
      </c>
      <c r="J33739">
        <v>4845.91</v>
      </c>
      <c r="K33739">
        <v>24</v>
      </c>
      <c r="L33739">
        <v>0.19</v>
      </c>
      <c r="M337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739" t="str">
        <f>IF(Customer_Data[[#This Row],[Annual Income]]&lt;=45000,"Low",IF(Customer_Data[[#This Row],[Annual Income]]&lt;=80000,"Med", "High"))</f>
        <v>High</v>
      </c>
    </row>
    <row r="33740" spans="1:14" x14ac:dyDescent="0.25">
      <c r="A33740" t="s">
        <v>67500</v>
      </c>
      <c r="B33740" t="s">
        <v>67501</v>
      </c>
      <c r="C33740" s="3">
        <v>22</v>
      </c>
      <c r="D33740" t="s">
        <v>14</v>
      </c>
      <c r="E33740" t="s">
        <v>43</v>
      </c>
      <c r="F33740" s="3">
        <v>125258</v>
      </c>
      <c r="G33740">
        <v>59</v>
      </c>
      <c r="H33740" t="s">
        <v>25</v>
      </c>
      <c r="I33740" s="1">
        <v>45176</v>
      </c>
      <c r="J33740">
        <v>2183.4699999999998</v>
      </c>
      <c r="K33740">
        <v>410.35</v>
      </c>
      <c r="L33740">
        <v>0.14000000000000001</v>
      </c>
      <c r="M337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740" t="str">
        <f>IF(Customer_Data[[#This Row],[Annual Income]]&lt;=45000,"Low",IF(Customer_Data[[#This Row],[Annual Income]]&lt;=80000,"Med", "High"))</f>
        <v>High</v>
      </c>
    </row>
    <row r="33741" spans="1:14" x14ac:dyDescent="0.25">
      <c r="A33741" t="s">
        <v>67502</v>
      </c>
      <c r="B33741" t="s">
        <v>67503</v>
      </c>
      <c r="C33741" s="3">
        <v>51</v>
      </c>
      <c r="D33741" t="s">
        <v>14</v>
      </c>
      <c r="E33741" t="s">
        <v>43</v>
      </c>
      <c r="F33741" s="3">
        <v>81539</v>
      </c>
      <c r="G33741">
        <v>42</v>
      </c>
      <c r="H33741" t="s">
        <v>16</v>
      </c>
      <c r="I33741" s="1">
        <v>44955</v>
      </c>
      <c r="J33741">
        <v>820.16</v>
      </c>
      <c r="K33741">
        <v>366.36</v>
      </c>
      <c r="L33741">
        <v>0.44</v>
      </c>
      <c r="M337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741" t="str">
        <f>IF(Customer_Data[[#This Row],[Annual Income]]&lt;=45000,"Low",IF(Customer_Data[[#This Row],[Annual Income]]&lt;=80000,"Med", "High"))</f>
        <v>High</v>
      </c>
    </row>
    <row r="33742" spans="1:14" x14ac:dyDescent="0.25">
      <c r="A33742" t="s">
        <v>67504</v>
      </c>
      <c r="B33742" t="s">
        <v>67505</v>
      </c>
      <c r="C33742" s="3">
        <v>50</v>
      </c>
      <c r="D33742" t="s">
        <v>19</v>
      </c>
      <c r="E33742" t="s">
        <v>24</v>
      </c>
      <c r="F33742" s="3">
        <v>98498</v>
      </c>
      <c r="G33742">
        <v>47</v>
      </c>
      <c r="H33742" t="s">
        <v>25</v>
      </c>
      <c r="I33742" s="1">
        <v>44966</v>
      </c>
      <c r="J33742">
        <v>2743.54</v>
      </c>
      <c r="K33742">
        <v>757.2</v>
      </c>
      <c r="L33742">
        <v>0.28000000000000003</v>
      </c>
      <c r="M337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742" t="str">
        <f>IF(Customer_Data[[#This Row],[Annual Income]]&lt;=45000,"Low",IF(Customer_Data[[#This Row],[Annual Income]]&lt;=80000,"Med", "High"))</f>
        <v>High</v>
      </c>
    </row>
    <row r="33743" spans="1:14" x14ac:dyDescent="0.25">
      <c r="A33743" t="s">
        <v>67506</v>
      </c>
      <c r="B33743" t="s">
        <v>67507</v>
      </c>
      <c r="C33743" s="3">
        <v>22</v>
      </c>
      <c r="D33743" t="s">
        <v>19</v>
      </c>
      <c r="E33743" t="s">
        <v>20</v>
      </c>
      <c r="F33743" s="3">
        <v>64536</v>
      </c>
      <c r="G33743">
        <v>77</v>
      </c>
      <c r="H33743" t="s">
        <v>21</v>
      </c>
      <c r="I33743" s="1">
        <v>44972</v>
      </c>
      <c r="J33743">
        <v>4436.26</v>
      </c>
      <c r="K33743">
        <v>814.82</v>
      </c>
      <c r="L33743">
        <v>0.32</v>
      </c>
      <c r="M337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743" t="str">
        <f>IF(Customer_Data[[#This Row],[Annual Income]]&lt;=45000,"Low",IF(Customer_Data[[#This Row],[Annual Income]]&lt;=80000,"Med", "High"))</f>
        <v>Med</v>
      </c>
    </row>
    <row r="33744" spans="1:14" x14ac:dyDescent="0.25">
      <c r="A33744" t="s">
        <v>67508</v>
      </c>
      <c r="B33744" t="s">
        <v>67509</v>
      </c>
      <c r="C33744" s="3">
        <v>22</v>
      </c>
      <c r="D33744" t="s">
        <v>19</v>
      </c>
      <c r="E33744" t="s">
        <v>15</v>
      </c>
      <c r="F33744" s="3">
        <v>25586</v>
      </c>
      <c r="G33744">
        <v>44</v>
      </c>
      <c r="H33744" t="s">
        <v>31</v>
      </c>
      <c r="I33744" s="1">
        <v>44959</v>
      </c>
      <c r="J33744">
        <v>4780.37</v>
      </c>
      <c r="K33744">
        <v>102.39</v>
      </c>
      <c r="L33744">
        <v>0.14000000000000001</v>
      </c>
      <c r="M337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744" t="str">
        <f>IF(Customer_Data[[#This Row],[Annual Income]]&lt;=45000,"Low",IF(Customer_Data[[#This Row],[Annual Income]]&lt;=80000,"Med", "High"))</f>
        <v>Low</v>
      </c>
    </row>
    <row r="33745" spans="1:14" x14ac:dyDescent="0.25">
      <c r="A33745" t="s">
        <v>67510</v>
      </c>
      <c r="B33745" t="s">
        <v>67511</v>
      </c>
      <c r="C33745" s="3">
        <v>50</v>
      </c>
      <c r="D33745" t="s">
        <v>19</v>
      </c>
      <c r="E33745" t="s">
        <v>20</v>
      </c>
      <c r="F33745" s="3">
        <v>88765</v>
      </c>
      <c r="G33745">
        <v>88</v>
      </c>
      <c r="H33745" t="s">
        <v>28</v>
      </c>
      <c r="I33745" s="1">
        <v>45026</v>
      </c>
      <c r="J33745">
        <v>1760.55</v>
      </c>
      <c r="K33745">
        <v>409.57</v>
      </c>
      <c r="L33745">
        <v>0.2</v>
      </c>
      <c r="M337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745" t="str">
        <f>IF(Customer_Data[[#This Row],[Annual Income]]&lt;=45000,"Low",IF(Customer_Data[[#This Row],[Annual Income]]&lt;=80000,"Med", "High"))</f>
        <v>High</v>
      </c>
    </row>
    <row r="33746" spans="1:14" x14ac:dyDescent="0.25">
      <c r="A33746" t="s">
        <v>67512</v>
      </c>
      <c r="B33746" t="s">
        <v>67513</v>
      </c>
      <c r="C33746" s="3">
        <v>33</v>
      </c>
      <c r="D33746" t="s">
        <v>19</v>
      </c>
      <c r="E33746" t="s">
        <v>20</v>
      </c>
      <c r="F33746" s="3">
        <v>35110</v>
      </c>
      <c r="G33746">
        <v>24</v>
      </c>
      <c r="H33746" t="s">
        <v>21</v>
      </c>
      <c r="I33746" s="1">
        <v>45266</v>
      </c>
      <c r="J33746">
        <v>3262.42</v>
      </c>
      <c r="K33746">
        <v>464.84</v>
      </c>
      <c r="L33746">
        <v>0.09</v>
      </c>
      <c r="M337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746" t="str">
        <f>IF(Customer_Data[[#This Row],[Annual Income]]&lt;=45000,"Low",IF(Customer_Data[[#This Row],[Annual Income]]&lt;=80000,"Med", "High"))</f>
        <v>Low</v>
      </c>
    </row>
    <row r="33747" spans="1:14" x14ac:dyDescent="0.25">
      <c r="A33747" t="s">
        <v>67514</v>
      </c>
      <c r="B33747" t="s">
        <v>67515</v>
      </c>
      <c r="C33747" s="3">
        <v>31</v>
      </c>
      <c r="D33747" t="s">
        <v>19</v>
      </c>
      <c r="E33747" t="s">
        <v>15</v>
      </c>
      <c r="F33747" s="3">
        <v>53194</v>
      </c>
      <c r="G33747">
        <v>46</v>
      </c>
      <c r="H33747" t="s">
        <v>16</v>
      </c>
      <c r="I33747" s="1">
        <v>45253</v>
      </c>
      <c r="J33747">
        <v>113.95</v>
      </c>
      <c r="K33747">
        <v>902.04</v>
      </c>
      <c r="L33747">
        <v>0.02</v>
      </c>
      <c r="M337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747" t="str">
        <f>IF(Customer_Data[[#This Row],[Annual Income]]&lt;=45000,"Low",IF(Customer_Data[[#This Row],[Annual Income]]&lt;=80000,"Med", "High"))</f>
        <v>Med</v>
      </c>
    </row>
    <row r="33748" spans="1:14" x14ac:dyDescent="0.25">
      <c r="A33748" t="s">
        <v>67516</v>
      </c>
      <c r="B33748" t="s">
        <v>67517</v>
      </c>
      <c r="C33748" s="3">
        <v>23</v>
      </c>
      <c r="D33748" t="s">
        <v>14</v>
      </c>
      <c r="E33748" t="s">
        <v>43</v>
      </c>
      <c r="F33748" s="3">
        <v>65652</v>
      </c>
      <c r="G33748">
        <v>12</v>
      </c>
      <c r="H33748" t="s">
        <v>28</v>
      </c>
      <c r="I33748" s="1">
        <v>44930</v>
      </c>
      <c r="J33748">
        <v>3647.43</v>
      </c>
      <c r="K33748">
        <v>539.58000000000004</v>
      </c>
      <c r="L33748">
        <v>0.37</v>
      </c>
      <c r="M337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748" t="str">
        <f>IF(Customer_Data[[#This Row],[Annual Income]]&lt;=45000,"Low",IF(Customer_Data[[#This Row],[Annual Income]]&lt;=80000,"Med", "High"))</f>
        <v>Med</v>
      </c>
    </row>
    <row r="33749" spans="1:14" x14ac:dyDescent="0.25">
      <c r="A33749" t="s">
        <v>67518</v>
      </c>
      <c r="B33749" t="s">
        <v>67519</v>
      </c>
      <c r="C33749" s="3">
        <v>57</v>
      </c>
      <c r="D33749" t="s">
        <v>14</v>
      </c>
      <c r="E33749" t="s">
        <v>20</v>
      </c>
      <c r="F33749" s="3">
        <v>89618</v>
      </c>
      <c r="G33749">
        <v>44</v>
      </c>
      <c r="H33749" t="s">
        <v>28</v>
      </c>
      <c r="I33749" s="1">
        <v>45167</v>
      </c>
      <c r="J33749">
        <v>193.51</v>
      </c>
      <c r="K33749">
        <v>644.12</v>
      </c>
      <c r="L33749">
        <v>0.25</v>
      </c>
      <c r="M337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749" t="str">
        <f>IF(Customer_Data[[#This Row],[Annual Income]]&lt;=45000,"Low",IF(Customer_Data[[#This Row],[Annual Income]]&lt;=80000,"Med", "High"))</f>
        <v>High</v>
      </c>
    </row>
    <row r="33750" spans="1:14" x14ac:dyDescent="0.25">
      <c r="A33750" t="s">
        <v>67520</v>
      </c>
      <c r="B33750" t="s">
        <v>67521</v>
      </c>
      <c r="C33750" s="3">
        <v>58</v>
      </c>
      <c r="D33750" t="s">
        <v>19</v>
      </c>
      <c r="E33750" t="s">
        <v>20</v>
      </c>
      <c r="F33750" s="3">
        <v>129738</v>
      </c>
      <c r="G33750">
        <v>99</v>
      </c>
      <c r="H33750" t="s">
        <v>16</v>
      </c>
      <c r="I33750" s="1">
        <v>45187</v>
      </c>
      <c r="J33750">
        <v>1455.54</v>
      </c>
      <c r="K33750">
        <v>947.04</v>
      </c>
      <c r="L33750">
        <v>0.08</v>
      </c>
      <c r="M337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750" t="str">
        <f>IF(Customer_Data[[#This Row],[Annual Income]]&lt;=45000,"Low",IF(Customer_Data[[#This Row],[Annual Income]]&lt;=80000,"Med", "High"))</f>
        <v>High</v>
      </c>
    </row>
    <row r="33751" spans="1:14" x14ac:dyDescent="0.25">
      <c r="A33751" t="s">
        <v>67522</v>
      </c>
      <c r="B33751" t="s">
        <v>67523</v>
      </c>
      <c r="C33751" s="3">
        <v>64</v>
      </c>
      <c r="D33751" t="s">
        <v>19</v>
      </c>
      <c r="E33751" t="s">
        <v>20</v>
      </c>
      <c r="F33751" s="3">
        <v>87675</v>
      </c>
      <c r="G33751">
        <v>24</v>
      </c>
      <c r="H33751" t="s">
        <v>31</v>
      </c>
      <c r="I33751" s="1">
        <v>45087</v>
      </c>
      <c r="J33751">
        <v>1261.79</v>
      </c>
      <c r="K33751">
        <v>165.3</v>
      </c>
      <c r="L33751">
        <v>0.24</v>
      </c>
      <c r="M337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751" t="str">
        <f>IF(Customer_Data[[#This Row],[Annual Income]]&lt;=45000,"Low",IF(Customer_Data[[#This Row],[Annual Income]]&lt;=80000,"Med", "High"))</f>
        <v>High</v>
      </c>
    </row>
    <row r="33752" spans="1:14" x14ac:dyDescent="0.25">
      <c r="A33752" t="s">
        <v>67524</v>
      </c>
      <c r="B33752" t="s">
        <v>67525</v>
      </c>
      <c r="C33752" s="3">
        <v>28</v>
      </c>
      <c r="D33752" t="s">
        <v>19</v>
      </c>
      <c r="E33752" t="s">
        <v>15</v>
      </c>
      <c r="F33752" s="3">
        <v>116311</v>
      </c>
      <c r="G33752">
        <v>95</v>
      </c>
      <c r="H33752" t="s">
        <v>28</v>
      </c>
      <c r="I33752" s="1">
        <v>45225</v>
      </c>
      <c r="J33752">
        <v>4222.8500000000004</v>
      </c>
      <c r="K33752">
        <v>857.61</v>
      </c>
      <c r="L33752">
        <v>0.15</v>
      </c>
      <c r="M337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752" t="str">
        <f>IF(Customer_Data[[#This Row],[Annual Income]]&lt;=45000,"Low",IF(Customer_Data[[#This Row],[Annual Income]]&lt;=80000,"Med", "High"))</f>
        <v>High</v>
      </c>
    </row>
    <row r="33753" spans="1:14" x14ac:dyDescent="0.25">
      <c r="A33753" t="s">
        <v>67526</v>
      </c>
      <c r="B33753" t="s">
        <v>67527</v>
      </c>
      <c r="C33753" s="3">
        <v>46</v>
      </c>
      <c r="D33753" t="s">
        <v>14</v>
      </c>
      <c r="E33753" t="s">
        <v>15</v>
      </c>
      <c r="F33753" s="3">
        <v>50300</v>
      </c>
      <c r="G33753">
        <v>89</v>
      </c>
      <c r="H33753" t="s">
        <v>25</v>
      </c>
      <c r="I33753" s="1">
        <v>45194</v>
      </c>
      <c r="J33753">
        <v>1060.1099999999999</v>
      </c>
      <c r="K33753">
        <v>480.78</v>
      </c>
      <c r="L33753">
        <v>0.31</v>
      </c>
      <c r="M337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753" t="str">
        <f>IF(Customer_Data[[#This Row],[Annual Income]]&lt;=45000,"Low",IF(Customer_Data[[#This Row],[Annual Income]]&lt;=80000,"Med", "High"))</f>
        <v>Med</v>
      </c>
    </row>
    <row r="33754" spans="1:14" x14ac:dyDescent="0.25">
      <c r="A33754" t="s">
        <v>67528</v>
      </c>
      <c r="B33754" t="s">
        <v>67529</v>
      </c>
      <c r="C33754" s="3">
        <v>24</v>
      </c>
      <c r="D33754" t="s">
        <v>19</v>
      </c>
      <c r="E33754" t="s">
        <v>15</v>
      </c>
      <c r="F33754" s="3">
        <v>117828</v>
      </c>
      <c r="G33754">
        <v>63</v>
      </c>
      <c r="H33754" t="s">
        <v>31</v>
      </c>
      <c r="I33754" s="1">
        <v>45029</v>
      </c>
      <c r="J33754">
        <v>824.66</v>
      </c>
      <c r="K33754">
        <v>887.59</v>
      </c>
      <c r="L33754">
        <v>0.03</v>
      </c>
      <c r="M337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754" t="str">
        <f>IF(Customer_Data[[#This Row],[Annual Income]]&lt;=45000,"Low",IF(Customer_Data[[#This Row],[Annual Income]]&lt;=80000,"Med", "High"))</f>
        <v>High</v>
      </c>
    </row>
    <row r="33755" spans="1:14" x14ac:dyDescent="0.25">
      <c r="A33755" t="s">
        <v>67530</v>
      </c>
      <c r="B33755" t="s">
        <v>67531</v>
      </c>
      <c r="C33755" s="3">
        <v>52</v>
      </c>
      <c r="D33755" t="s">
        <v>19</v>
      </c>
      <c r="E33755" t="s">
        <v>43</v>
      </c>
      <c r="F33755" s="3">
        <v>37488</v>
      </c>
      <c r="G33755">
        <v>36</v>
      </c>
      <c r="H33755" t="s">
        <v>36</v>
      </c>
      <c r="I33755" s="1">
        <v>45103</v>
      </c>
      <c r="J33755">
        <v>4822.8100000000004</v>
      </c>
      <c r="K33755">
        <v>381.8</v>
      </c>
      <c r="L33755">
        <v>0.28000000000000003</v>
      </c>
      <c r="M337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755" t="str">
        <f>IF(Customer_Data[[#This Row],[Annual Income]]&lt;=45000,"Low",IF(Customer_Data[[#This Row],[Annual Income]]&lt;=80000,"Med", "High"))</f>
        <v>Low</v>
      </c>
    </row>
    <row r="33756" spans="1:14" x14ac:dyDescent="0.25">
      <c r="A33756" t="s">
        <v>67532</v>
      </c>
      <c r="B33756" t="s">
        <v>67533</v>
      </c>
      <c r="C33756" s="3">
        <v>46</v>
      </c>
      <c r="D33756" t="s">
        <v>19</v>
      </c>
      <c r="E33756" t="s">
        <v>43</v>
      </c>
      <c r="F33756" s="3">
        <v>142976</v>
      </c>
      <c r="G33756">
        <v>93</v>
      </c>
      <c r="H33756" t="s">
        <v>31</v>
      </c>
      <c r="I33756" s="1">
        <v>45152</v>
      </c>
      <c r="J33756">
        <v>1436.52</v>
      </c>
      <c r="K33756">
        <v>652.64</v>
      </c>
      <c r="L33756">
        <v>0.28999999999999998</v>
      </c>
      <c r="M337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756" t="str">
        <f>IF(Customer_Data[[#This Row],[Annual Income]]&lt;=45000,"Low",IF(Customer_Data[[#This Row],[Annual Income]]&lt;=80000,"Med", "High"))</f>
        <v>High</v>
      </c>
    </row>
    <row r="33757" spans="1:14" x14ac:dyDescent="0.25">
      <c r="A33757" t="s">
        <v>67534</v>
      </c>
      <c r="B33757" t="s">
        <v>67535</v>
      </c>
      <c r="C33757" s="3">
        <v>58</v>
      </c>
      <c r="D33757" t="s">
        <v>14</v>
      </c>
      <c r="E33757" t="s">
        <v>15</v>
      </c>
      <c r="F33757" s="3">
        <v>145333</v>
      </c>
      <c r="G33757">
        <v>57</v>
      </c>
      <c r="H33757" t="s">
        <v>28</v>
      </c>
      <c r="I33757" s="1">
        <v>45259</v>
      </c>
      <c r="J33757">
        <v>2831.97</v>
      </c>
      <c r="K33757">
        <v>790.34</v>
      </c>
      <c r="L33757">
        <v>0.28999999999999998</v>
      </c>
      <c r="M337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757" t="str">
        <f>IF(Customer_Data[[#This Row],[Annual Income]]&lt;=45000,"Low",IF(Customer_Data[[#This Row],[Annual Income]]&lt;=80000,"Med", "High"))</f>
        <v>High</v>
      </c>
    </row>
    <row r="33758" spans="1:14" x14ac:dyDescent="0.25">
      <c r="A33758" t="s">
        <v>67536</v>
      </c>
      <c r="B33758" t="s">
        <v>67537</v>
      </c>
      <c r="C33758" s="3">
        <v>22</v>
      </c>
      <c r="D33758" t="s">
        <v>19</v>
      </c>
      <c r="E33758" t="s">
        <v>43</v>
      </c>
      <c r="F33758" s="3">
        <v>137469</v>
      </c>
      <c r="G33758">
        <v>57</v>
      </c>
      <c r="H33758" t="s">
        <v>31</v>
      </c>
      <c r="I33758" s="1">
        <v>45125</v>
      </c>
      <c r="J33758">
        <v>987.66</v>
      </c>
      <c r="K33758">
        <v>499.56</v>
      </c>
      <c r="L33758">
        <v>0.42</v>
      </c>
      <c r="M337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758" t="str">
        <f>IF(Customer_Data[[#This Row],[Annual Income]]&lt;=45000,"Low",IF(Customer_Data[[#This Row],[Annual Income]]&lt;=80000,"Med", "High"))</f>
        <v>High</v>
      </c>
    </row>
    <row r="33759" spans="1:14" x14ac:dyDescent="0.25">
      <c r="A33759" t="s">
        <v>67538</v>
      </c>
      <c r="B33759" t="s">
        <v>67539</v>
      </c>
      <c r="C33759" s="3">
        <v>54</v>
      </c>
      <c r="D33759" t="s">
        <v>19</v>
      </c>
      <c r="E33759" t="s">
        <v>20</v>
      </c>
      <c r="F33759" s="3">
        <v>122100</v>
      </c>
      <c r="G33759">
        <v>83</v>
      </c>
      <c r="H33759" t="s">
        <v>28</v>
      </c>
      <c r="I33759" s="1">
        <v>45019</v>
      </c>
      <c r="J33759">
        <v>4951.37</v>
      </c>
      <c r="K33759">
        <v>949.43</v>
      </c>
      <c r="L33759">
        <v>0.34</v>
      </c>
      <c r="M337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759" t="str">
        <f>IF(Customer_Data[[#This Row],[Annual Income]]&lt;=45000,"Low",IF(Customer_Data[[#This Row],[Annual Income]]&lt;=80000,"Med", "High"))</f>
        <v>High</v>
      </c>
    </row>
    <row r="33760" spans="1:14" x14ac:dyDescent="0.25">
      <c r="A33760" t="s">
        <v>67540</v>
      </c>
      <c r="B33760" t="s">
        <v>67541</v>
      </c>
      <c r="C33760" s="3">
        <v>62</v>
      </c>
      <c r="D33760" t="s">
        <v>14</v>
      </c>
      <c r="E33760" t="s">
        <v>20</v>
      </c>
      <c r="F33760" s="3">
        <v>92226</v>
      </c>
      <c r="G33760">
        <v>89</v>
      </c>
      <c r="H33760" t="s">
        <v>25</v>
      </c>
      <c r="I33760" s="1">
        <v>44932</v>
      </c>
      <c r="J33760">
        <v>4943.41</v>
      </c>
      <c r="K33760">
        <v>188.19</v>
      </c>
      <c r="L33760">
        <v>0.43</v>
      </c>
      <c r="M337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760" t="str">
        <f>IF(Customer_Data[[#This Row],[Annual Income]]&lt;=45000,"Low",IF(Customer_Data[[#This Row],[Annual Income]]&lt;=80000,"Med", "High"))</f>
        <v>High</v>
      </c>
    </row>
    <row r="33761" spans="1:14" x14ac:dyDescent="0.25">
      <c r="A33761" t="s">
        <v>67542</v>
      </c>
      <c r="B33761" t="s">
        <v>67543</v>
      </c>
      <c r="C33761" s="3">
        <v>43</v>
      </c>
      <c r="D33761" t="s">
        <v>14</v>
      </c>
      <c r="E33761" t="s">
        <v>24</v>
      </c>
      <c r="F33761" s="3">
        <v>76288</v>
      </c>
      <c r="G33761">
        <v>60</v>
      </c>
      <c r="H33761" t="s">
        <v>16</v>
      </c>
      <c r="I33761" s="1">
        <v>44955</v>
      </c>
      <c r="J33761">
        <v>1400.93</v>
      </c>
      <c r="K33761">
        <v>272.93</v>
      </c>
      <c r="L33761">
        <v>0.48</v>
      </c>
      <c r="M337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761" t="str">
        <f>IF(Customer_Data[[#This Row],[Annual Income]]&lt;=45000,"Low",IF(Customer_Data[[#This Row],[Annual Income]]&lt;=80000,"Med", "High"))</f>
        <v>Med</v>
      </c>
    </row>
    <row r="33762" spans="1:14" x14ac:dyDescent="0.25">
      <c r="A33762" t="s">
        <v>67544</v>
      </c>
      <c r="B33762" t="s">
        <v>67545</v>
      </c>
      <c r="C33762" s="3">
        <v>26</v>
      </c>
      <c r="D33762" t="s">
        <v>19</v>
      </c>
      <c r="E33762" t="s">
        <v>15</v>
      </c>
      <c r="F33762" s="3">
        <v>98605</v>
      </c>
      <c r="G33762">
        <v>8</v>
      </c>
      <c r="H33762" t="s">
        <v>16</v>
      </c>
      <c r="I33762" s="1">
        <v>44965</v>
      </c>
      <c r="J33762">
        <v>3849.47</v>
      </c>
      <c r="K33762">
        <v>934.46</v>
      </c>
      <c r="L33762">
        <v>0.02</v>
      </c>
      <c r="M337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762" t="str">
        <f>IF(Customer_Data[[#This Row],[Annual Income]]&lt;=45000,"Low",IF(Customer_Data[[#This Row],[Annual Income]]&lt;=80000,"Med", "High"))</f>
        <v>High</v>
      </c>
    </row>
    <row r="33763" spans="1:14" x14ac:dyDescent="0.25">
      <c r="A33763" t="s">
        <v>67546</v>
      </c>
      <c r="B33763" t="s">
        <v>67547</v>
      </c>
      <c r="C33763" s="3">
        <v>57</v>
      </c>
      <c r="D33763" t="s">
        <v>14</v>
      </c>
      <c r="E33763" t="s">
        <v>43</v>
      </c>
      <c r="F33763" s="3">
        <v>78219</v>
      </c>
      <c r="G33763">
        <v>38</v>
      </c>
      <c r="H33763" t="s">
        <v>28</v>
      </c>
      <c r="I33763" s="1">
        <v>45013</v>
      </c>
      <c r="J33763">
        <v>1625.02</v>
      </c>
      <c r="K33763">
        <v>221.88</v>
      </c>
      <c r="L33763">
        <v>0.11</v>
      </c>
      <c r="M337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763" t="str">
        <f>IF(Customer_Data[[#This Row],[Annual Income]]&lt;=45000,"Low",IF(Customer_Data[[#This Row],[Annual Income]]&lt;=80000,"Med", "High"))</f>
        <v>Med</v>
      </c>
    </row>
    <row r="33764" spans="1:14" x14ac:dyDescent="0.25">
      <c r="A33764" t="s">
        <v>67548</v>
      </c>
      <c r="B33764" t="s">
        <v>67549</v>
      </c>
      <c r="C33764" s="3">
        <v>23</v>
      </c>
      <c r="D33764" t="s">
        <v>14</v>
      </c>
      <c r="E33764" t="s">
        <v>20</v>
      </c>
      <c r="F33764" s="3">
        <v>114419</v>
      </c>
      <c r="G33764">
        <v>2</v>
      </c>
      <c r="H33764" t="s">
        <v>21</v>
      </c>
      <c r="I33764" s="1">
        <v>45123</v>
      </c>
      <c r="J33764">
        <v>1594.11</v>
      </c>
      <c r="K33764">
        <v>95.4</v>
      </c>
      <c r="L33764">
        <v>0.33</v>
      </c>
      <c r="M337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764" t="str">
        <f>IF(Customer_Data[[#This Row],[Annual Income]]&lt;=45000,"Low",IF(Customer_Data[[#This Row],[Annual Income]]&lt;=80000,"Med", "High"))</f>
        <v>High</v>
      </c>
    </row>
    <row r="33765" spans="1:14" x14ac:dyDescent="0.25">
      <c r="A33765" t="s">
        <v>67550</v>
      </c>
      <c r="B33765" t="s">
        <v>67551</v>
      </c>
      <c r="C33765" s="3">
        <v>52</v>
      </c>
      <c r="D33765" t="s">
        <v>19</v>
      </c>
      <c r="E33765" t="s">
        <v>20</v>
      </c>
      <c r="F33765" s="3">
        <v>139758</v>
      </c>
      <c r="G33765">
        <v>20</v>
      </c>
      <c r="H33765" t="s">
        <v>25</v>
      </c>
      <c r="I33765" s="1">
        <v>45163</v>
      </c>
      <c r="J33765">
        <v>3269.04</v>
      </c>
      <c r="K33765">
        <v>156.02000000000001</v>
      </c>
      <c r="L33765">
        <v>0.49</v>
      </c>
      <c r="M337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765" t="str">
        <f>IF(Customer_Data[[#This Row],[Annual Income]]&lt;=45000,"Low",IF(Customer_Data[[#This Row],[Annual Income]]&lt;=80000,"Med", "High"))</f>
        <v>High</v>
      </c>
    </row>
    <row r="33766" spans="1:14" x14ac:dyDescent="0.25">
      <c r="A33766" t="s">
        <v>67552</v>
      </c>
      <c r="B33766" t="s">
        <v>67553</v>
      </c>
      <c r="C33766" s="3">
        <v>61</v>
      </c>
      <c r="D33766" t="s">
        <v>19</v>
      </c>
      <c r="E33766" t="s">
        <v>43</v>
      </c>
      <c r="F33766" s="3">
        <v>86628</v>
      </c>
      <c r="G33766">
        <v>15</v>
      </c>
      <c r="H33766" t="s">
        <v>21</v>
      </c>
      <c r="I33766" s="1">
        <v>45028</v>
      </c>
      <c r="J33766">
        <v>4831.47</v>
      </c>
      <c r="K33766">
        <v>614.44000000000005</v>
      </c>
      <c r="L33766">
        <v>0.26</v>
      </c>
      <c r="M337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766" t="str">
        <f>IF(Customer_Data[[#This Row],[Annual Income]]&lt;=45000,"Low",IF(Customer_Data[[#This Row],[Annual Income]]&lt;=80000,"Med", "High"))</f>
        <v>High</v>
      </c>
    </row>
    <row r="33767" spans="1:14" x14ac:dyDescent="0.25">
      <c r="A33767" t="s">
        <v>67554</v>
      </c>
      <c r="B33767" t="s">
        <v>67555</v>
      </c>
      <c r="C33767" s="3">
        <v>33</v>
      </c>
      <c r="D33767" t="s">
        <v>14</v>
      </c>
      <c r="E33767" t="s">
        <v>24</v>
      </c>
      <c r="F33767" s="3">
        <v>62252</v>
      </c>
      <c r="G33767">
        <v>7</v>
      </c>
      <c r="H33767" t="s">
        <v>25</v>
      </c>
      <c r="I33767" s="1">
        <v>45284</v>
      </c>
      <c r="J33767">
        <v>4983.37</v>
      </c>
      <c r="K33767">
        <v>839.43</v>
      </c>
      <c r="L33767">
        <v>0.17</v>
      </c>
      <c r="M337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767" t="str">
        <f>IF(Customer_Data[[#This Row],[Annual Income]]&lt;=45000,"Low",IF(Customer_Data[[#This Row],[Annual Income]]&lt;=80000,"Med", "High"))</f>
        <v>Med</v>
      </c>
    </row>
    <row r="33768" spans="1:14" x14ac:dyDescent="0.25">
      <c r="A33768" t="s">
        <v>67556</v>
      </c>
      <c r="B33768" t="s">
        <v>67557</v>
      </c>
      <c r="C33768" s="3">
        <v>60</v>
      </c>
      <c r="D33768" t="s">
        <v>14</v>
      </c>
      <c r="E33768" t="s">
        <v>20</v>
      </c>
      <c r="F33768" s="3">
        <v>109872</v>
      </c>
      <c r="G33768">
        <v>85</v>
      </c>
      <c r="H33768" t="s">
        <v>31</v>
      </c>
      <c r="I33768" s="1">
        <v>45213</v>
      </c>
      <c r="J33768">
        <v>2268.7800000000002</v>
      </c>
      <c r="K33768">
        <v>327.7</v>
      </c>
      <c r="L33768">
        <v>0.16</v>
      </c>
      <c r="M337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768" t="str">
        <f>IF(Customer_Data[[#This Row],[Annual Income]]&lt;=45000,"Low",IF(Customer_Data[[#This Row],[Annual Income]]&lt;=80000,"Med", "High"))</f>
        <v>High</v>
      </c>
    </row>
    <row r="33769" spans="1:14" x14ac:dyDescent="0.25">
      <c r="A33769" t="s">
        <v>67558</v>
      </c>
      <c r="B33769" t="s">
        <v>67559</v>
      </c>
      <c r="C33769" s="3">
        <v>20</v>
      </c>
      <c r="D33769" t="s">
        <v>14</v>
      </c>
      <c r="E33769" t="s">
        <v>20</v>
      </c>
      <c r="F33769" s="3">
        <v>22363</v>
      </c>
      <c r="G33769">
        <v>14</v>
      </c>
      <c r="H33769" t="s">
        <v>36</v>
      </c>
      <c r="I33769" s="1">
        <v>45049</v>
      </c>
      <c r="J33769">
        <v>4529.76</v>
      </c>
      <c r="K33769">
        <v>617.51</v>
      </c>
      <c r="L33769">
        <v>0.5</v>
      </c>
      <c r="M337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769" t="str">
        <f>IF(Customer_Data[[#This Row],[Annual Income]]&lt;=45000,"Low",IF(Customer_Data[[#This Row],[Annual Income]]&lt;=80000,"Med", "High"))</f>
        <v>Low</v>
      </c>
    </row>
    <row r="33770" spans="1:14" x14ac:dyDescent="0.25">
      <c r="A33770" t="s">
        <v>67560</v>
      </c>
      <c r="B33770" t="s">
        <v>67561</v>
      </c>
      <c r="C33770" s="3">
        <v>60</v>
      </c>
      <c r="D33770" t="s">
        <v>19</v>
      </c>
      <c r="E33770" t="s">
        <v>20</v>
      </c>
      <c r="F33770" s="3">
        <v>33821</v>
      </c>
      <c r="G33770">
        <v>41</v>
      </c>
      <c r="H33770" t="s">
        <v>28</v>
      </c>
      <c r="I33770" s="1">
        <v>44939</v>
      </c>
      <c r="J33770">
        <v>3990.06</v>
      </c>
      <c r="K33770">
        <v>126.63</v>
      </c>
      <c r="L33770">
        <v>0.16</v>
      </c>
      <c r="M337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770" t="str">
        <f>IF(Customer_Data[[#This Row],[Annual Income]]&lt;=45000,"Low",IF(Customer_Data[[#This Row],[Annual Income]]&lt;=80000,"Med", "High"))</f>
        <v>Low</v>
      </c>
    </row>
    <row r="33771" spans="1:14" x14ac:dyDescent="0.25">
      <c r="A33771" t="s">
        <v>67562</v>
      </c>
      <c r="B33771" t="s">
        <v>67563</v>
      </c>
      <c r="C33771" s="3">
        <v>34</v>
      </c>
      <c r="D33771" t="s">
        <v>19</v>
      </c>
      <c r="E33771" t="s">
        <v>15</v>
      </c>
      <c r="F33771" s="3">
        <v>76072</v>
      </c>
      <c r="G33771">
        <v>7</v>
      </c>
      <c r="H33771" t="s">
        <v>31</v>
      </c>
      <c r="I33771" s="1">
        <v>45107</v>
      </c>
      <c r="J33771">
        <v>2202.25</v>
      </c>
      <c r="K33771">
        <v>347.1</v>
      </c>
      <c r="L33771">
        <v>0.42</v>
      </c>
      <c r="M337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771" t="str">
        <f>IF(Customer_Data[[#This Row],[Annual Income]]&lt;=45000,"Low",IF(Customer_Data[[#This Row],[Annual Income]]&lt;=80000,"Med", "High"))</f>
        <v>Med</v>
      </c>
    </row>
    <row r="33772" spans="1:14" x14ac:dyDescent="0.25">
      <c r="A33772" t="s">
        <v>67564</v>
      </c>
      <c r="B33772" t="s">
        <v>67565</v>
      </c>
      <c r="C33772" s="3">
        <v>27</v>
      </c>
      <c r="D33772" t="s">
        <v>19</v>
      </c>
      <c r="E33772" t="s">
        <v>15</v>
      </c>
      <c r="F33772" s="3">
        <v>27213</v>
      </c>
      <c r="G33772">
        <v>17</v>
      </c>
      <c r="H33772" t="s">
        <v>25</v>
      </c>
      <c r="I33772" s="1">
        <v>45116</v>
      </c>
      <c r="J33772">
        <v>3134.08</v>
      </c>
      <c r="K33772">
        <v>592.37</v>
      </c>
      <c r="L33772">
        <v>0.43</v>
      </c>
      <c r="M337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772" t="str">
        <f>IF(Customer_Data[[#This Row],[Annual Income]]&lt;=45000,"Low",IF(Customer_Data[[#This Row],[Annual Income]]&lt;=80000,"Med", "High"))</f>
        <v>Low</v>
      </c>
    </row>
    <row r="33773" spans="1:14" x14ac:dyDescent="0.25">
      <c r="A33773" t="s">
        <v>67566</v>
      </c>
      <c r="B33773" t="s">
        <v>67567</v>
      </c>
      <c r="C33773" s="3">
        <v>32</v>
      </c>
      <c r="D33773" t="s">
        <v>14</v>
      </c>
      <c r="E33773" t="s">
        <v>15</v>
      </c>
      <c r="F33773" s="3">
        <v>25247</v>
      </c>
      <c r="G33773">
        <v>63</v>
      </c>
      <c r="H33773" t="s">
        <v>21</v>
      </c>
      <c r="I33773" s="1">
        <v>45115</v>
      </c>
      <c r="J33773">
        <v>2228.64</v>
      </c>
      <c r="K33773">
        <v>871.33</v>
      </c>
      <c r="L33773">
        <v>0.49</v>
      </c>
      <c r="M337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773" t="str">
        <f>IF(Customer_Data[[#This Row],[Annual Income]]&lt;=45000,"Low",IF(Customer_Data[[#This Row],[Annual Income]]&lt;=80000,"Med", "High"))</f>
        <v>Low</v>
      </c>
    </row>
    <row r="33774" spans="1:14" x14ac:dyDescent="0.25">
      <c r="A33774" t="s">
        <v>67568</v>
      </c>
      <c r="B33774" t="s">
        <v>67569</v>
      </c>
      <c r="C33774" s="3">
        <v>56</v>
      </c>
      <c r="D33774" t="s">
        <v>19</v>
      </c>
      <c r="E33774" t="s">
        <v>15</v>
      </c>
      <c r="F33774" s="3">
        <v>130023</v>
      </c>
      <c r="G33774">
        <v>85</v>
      </c>
      <c r="H33774" t="s">
        <v>36</v>
      </c>
      <c r="I33774" s="1">
        <v>45030</v>
      </c>
      <c r="J33774">
        <v>3081.26</v>
      </c>
      <c r="K33774">
        <v>928.03</v>
      </c>
      <c r="L33774">
        <v>0.14000000000000001</v>
      </c>
      <c r="M337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774" t="str">
        <f>IF(Customer_Data[[#This Row],[Annual Income]]&lt;=45000,"Low",IF(Customer_Data[[#This Row],[Annual Income]]&lt;=80000,"Med", "High"))</f>
        <v>High</v>
      </c>
    </row>
    <row r="33775" spans="1:14" x14ac:dyDescent="0.25">
      <c r="A33775" t="s">
        <v>67570</v>
      </c>
      <c r="B33775" t="s">
        <v>67571</v>
      </c>
      <c r="C33775" s="3">
        <v>60</v>
      </c>
      <c r="D33775" t="s">
        <v>14</v>
      </c>
      <c r="E33775" t="s">
        <v>15</v>
      </c>
      <c r="F33775" s="3">
        <v>72822</v>
      </c>
      <c r="G33775">
        <v>74</v>
      </c>
      <c r="H33775" t="s">
        <v>31</v>
      </c>
      <c r="I33775" s="1">
        <v>45126</v>
      </c>
      <c r="J33775">
        <v>2247</v>
      </c>
      <c r="K33775">
        <v>443.4</v>
      </c>
      <c r="L33775">
        <v>0.28000000000000003</v>
      </c>
      <c r="M337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775" t="str">
        <f>IF(Customer_Data[[#This Row],[Annual Income]]&lt;=45000,"Low",IF(Customer_Data[[#This Row],[Annual Income]]&lt;=80000,"Med", "High"))</f>
        <v>Med</v>
      </c>
    </row>
    <row r="33776" spans="1:14" x14ac:dyDescent="0.25">
      <c r="A33776" t="s">
        <v>67572</v>
      </c>
      <c r="B33776" t="s">
        <v>67573</v>
      </c>
      <c r="C33776" s="3">
        <v>45</v>
      </c>
      <c r="D33776" t="s">
        <v>14</v>
      </c>
      <c r="E33776" t="s">
        <v>15</v>
      </c>
      <c r="F33776" s="3">
        <v>99436</v>
      </c>
      <c r="G33776">
        <v>22</v>
      </c>
      <c r="H33776" t="s">
        <v>36</v>
      </c>
      <c r="I33776" s="1">
        <v>44976</v>
      </c>
      <c r="J33776">
        <v>1948</v>
      </c>
      <c r="K33776">
        <v>523.52</v>
      </c>
      <c r="L33776">
        <v>0.03</v>
      </c>
      <c r="M337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776" t="str">
        <f>IF(Customer_Data[[#This Row],[Annual Income]]&lt;=45000,"Low",IF(Customer_Data[[#This Row],[Annual Income]]&lt;=80000,"Med", "High"))</f>
        <v>High</v>
      </c>
    </row>
    <row r="33777" spans="1:14" x14ac:dyDescent="0.25">
      <c r="A33777" t="s">
        <v>67574</v>
      </c>
      <c r="B33777" t="s">
        <v>67575</v>
      </c>
      <c r="C33777" s="3">
        <v>48</v>
      </c>
      <c r="D33777" t="s">
        <v>19</v>
      </c>
      <c r="E33777" t="s">
        <v>20</v>
      </c>
      <c r="F33777" s="3">
        <v>78507</v>
      </c>
      <c r="G33777">
        <v>61</v>
      </c>
      <c r="H33777" t="s">
        <v>36</v>
      </c>
      <c r="I33777" s="1">
        <v>45271</v>
      </c>
      <c r="J33777">
        <v>979.72</v>
      </c>
      <c r="K33777">
        <v>62.24</v>
      </c>
      <c r="L33777">
        <v>0.1</v>
      </c>
      <c r="M337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777" t="str">
        <f>IF(Customer_Data[[#This Row],[Annual Income]]&lt;=45000,"Low",IF(Customer_Data[[#This Row],[Annual Income]]&lt;=80000,"Med", "High"))</f>
        <v>Med</v>
      </c>
    </row>
    <row r="33778" spans="1:14" x14ac:dyDescent="0.25">
      <c r="A33778" t="s">
        <v>67576</v>
      </c>
      <c r="B33778" t="s">
        <v>67577</v>
      </c>
      <c r="C33778" s="3">
        <v>46</v>
      </c>
      <c r="D33778" t="s">
        <v>14</v>
      </c>
      <c r="E33778" t="s">
        <v>15</v>
      </c>
      <c r="F33778" s="3">
        <v>45966</v>
      </c>
      <c r="G33778">
        <v>43</v>
      </c>
      <c r="H33778" t="s">
        <v>31</v>
      </c>
      <c r="I33778" s="1">
        <v>45081</v>
      </c>
      <c r="J33778">
        <v>4166.8999999999996</v>
      </c>
      <c r="K33778">
        <v>135.79</v>
      </c>
      <c r="L33778">
        <v>0.01</v>
      </c>
      <c r="M337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778" t="str">
        <f>IF(Customer_Data[[#This Row],[Annual Income]]&lt;=45000,"Low",IF(Customer_Data[[#This Row],[Annual Income]]&lt;=80000,"Med", "High"))</f>
        <v>Med</v>
      </c>
    </row>
    <row r="33779" spans="1:14" x14ac:dyDescent="0.25">
      <c r="A33779" t="s">
        <v>67578</v>
      </c>
      <c r="B33779" t="s">
        <v>67579</v>
      </c>
      <c r="C33779" s="3">
        <v>54</v>
      </c>
      <c r="D33779" t="s">
        <v>19</v>
      </c>
      <c r="E33779" t="s">
        <v>43</v>
      </c>
      <c r="F33779" s="3">
        <v>48663</v>
      </c>
      <c r="G33779">
        <v>95</v>
      </c>
      <c r="H33779" t="s">
        <v>16</v>
      </c>
      <c r="I33779" s="1">
        <v>45266</v>
      </c>
      <c r="J33779">
        <v>3248.66</v>
      </c>
      <c r="K33779">
        <v>812.78</v>
      </c>
      <c r="L33779">
        <v>0.42</v>
      </c>
      <c r="M337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779" t="str">
        <f>IF(Customer_Data[[#This Row],[Annual Income]]&lt;=45000,"Low",IF(Customer_Data[[#This Row],[Annual Income]]&lt;=80000,"Med", "High"))</f>
        <v>Med</v>
      </c>
    </row>
    <row r="33780" spans="1:14" x14ac:dyDescent="0.25">
      <c r="A33780" t="s">
        <v>67580</v>
      </c>
      <c r="B33780" t="s">
        <v>67581</v>
      </c>
      <c r="C33780" s="3">
        <v>18</v>
      </c>
      <c r="D33780" t="s">
        <v>19</v>
      </c>
      <c r="E33780" t="s">
        <v>20</v>
      </c>
      <c r="F33780" s="3">
        <v>90403</v>
      </c>
      <c r="G33780">
        <v>40</v>
      </c>
      <c r="H33780" t="s">
        <v>28</v>
      </c>
      <c r="I33780" s="1">
        <v>45210</v>
      </c>
      <c r="J33780">
        <v>3213</v>
      </c>
      <c r="K33780">
        <v>922.63</v>
      </c>
      <c r="L33780">
        <v>0.12</v>
      </c>
      <c r="M337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780" t="str">
        <f>IF(Customer_Data[[#This Row],[Annual Income]]&lt;=45000,"Low",IF(Customer_Data[[#This Row],[Annual Income]]&lt;=80000,"Med", "High"))</f>
        <v>High</v>
      </c>
    </row>
    <row r="33781" spans="1:14" x14ac:dyDescent="0.25">
      <c r="A33781" t="s">
        <v>67582</v>
      </c>
      <c r="B33781" t="s">
        <v>67583</v>
      </c>
      <c r="C33781" s="3">
        <v>42</v>
      </c>
      <c r="D33781" t="s">
        <v>14</v>
      </c>
      <c r="E33781" t="s">
        <v>24</v>
      </c>
      <c r="F33781" s="3">
        <v>146470</v>
      </c>
      <c r="G33781">
        <v>62</v>
      </c>
      <c r="H33781" t="s">
        <v>36</v>
      </c>
      <c r="I33781" s="1">
        <v>44958</v>
      </c>
      <c r="J33781">
        <v>1661.75</v>
      </c>
      <c r="K33781">
        <v>406.72</v>
      </c>
      <c r="L33781">
        <v>0.39</v>
      </c>
      <c r="M337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781" t="str">
        <f>IF(Customer_Data[[#This Row],[Annual Income]]&lt;=45000,"Low",IF(Customer_Data[[#This Row],[Annual Income]]&lt;=80000,"Med", "High"))</f>
        <v>High</v>
      </c>
    </row>
    <row r="33782" spans="1:14" x14ac:dyDescent="0.25">
      <c r="A33782" t="s">
        <v>67584</v>
      </c>
      <c r="B33782" t="s">
        <v>67585</v>
      </c>
      <c r="C33782" s="3">
        <v>26</v>
      </c>
      <c r="D33782" t="s">
        <v>14</v>
      </c>
      <c r="E33782" t="s">
        <v>24</v>
      </c>
      <c r="F33782" s="3">
        <v>90948</v>
      </c>
      <c r="G33782">
        <v>27</v>
      </c>
      <c r="H33782" t="s">
        <v>25</v>
      </c>
      <c r="I33782" s="1">
        <v>45184</v>
      </c>
      <c r="J33782">
        <v>3004.94</v>
      </c>
      <c r="K33782">
        <v>85.69</v>
      </c>
      <c r="L33782">
        <v>0.39</v>
      </c>
      <c r="M337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782" t="str">
        <f>IF(Customer_Data[[#This Row],[Annual Income]]&lt;=45000,"Low",IF(Customer_Data[[#This Row],[Annual Income]]&lt;=80000,"Med", "High"))</f>
        <v>High</v>
      </c>
    </row>
    <row r="33783" spans="1:14" x14ac:dyDescent="0.25">
      <c r="A33783" t="s">
        <v>67586</v>
      </c>
      <c r="B33783" t="s">
        <v>67587</v>
      </c>
      <c r="C33783" s="3">
        <v>35</v>
      </c>
      <c r="D33783" t="s">
        <v>19</v>
      </c>
      <c r="E33783" t="s">
        <v>20</v>
      </c>
      <c r="F33783" s="3">
        <v>126779</v>
      </c>
      <c r="G33783">
        <v>87</v>
      </c>
      <c r="H33783" t="s">
        <v>21</v>
      </c>
      <c r="I33783" s="1">
        <v>44961</v>
      </c>
      <c r="J33783">
        <v>2778.51</v>
      </c>
      <c r="K33783">
        <v>949</v>
      </c>
      <c r="L33783">
        <v>0.28000000000000003</v>
      </c>
      <c r="M337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783" t="str">
        <f>IF(Customer_Data[[#This Row],[Annual Income]]&lt;=45000,"Low",IF(Customer_Data[[#This Row],[Annual Income]]&lt;=80000,"Med", "High"))</f>
        <v>High</v>
      </c>
    </row>
    <row r="33784" spans="1:14" x14ac:dyDescent="0.25">
      <c r="A33784" t="s">
        <v>67588</v>
      </c>
      <c r="B33784" t="s">
        <v>67589</v>
      </c>
      <c r="C33784" s="3">
        <v>53</v>
      </c>
      <c r="D33784" t="s">
        <v>19</v>
      </c>
      <c r="E33784" t="s">
        <v>20</v>
      </c>
      <c r="F33784" s="3">
        <v>32749</v>
      </c>
      <c r="G33784">
        <v>54</v>
      </c>
      <c r="H33784" t="s">
        <v>25</v>
      </c>
      <c r="I33784" s="1">
        <v>45188</v>
      </c>
      <c r="J33784">
        <v>1632.01</v>
      </c>
      <c r="K33784">
        <v>386.72</v>
      </c>
      <c r="L33784">
        <v>0.13</v>
      </c>
      <c r="M337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784" t="str">
        <f>IF(Customer_Data[[#This Row],[Annual Income]]&lt;=45000,"Low",IF(Customer_Data[[#This Row],[Annual Income]]&lt;=80000,"Med", "High"))</f>
        <v>Low</v>
      </c>
    </row>
    <row r="33785" spans="1:14" x14ac:dyDescent="0.25">
      <c r="A33785" t="s">
        <v>67590</v>
      </c>
      <c r="B33785" t="s">
        <v>67591</v>
      </c>
      <c r="C33785" s="3">
        <v>57</v>
      </c>
      <c r="D33785" t="s">
        <v>19</v>
      </c>
      <c r="E33785" t="s">
        <v>15</v>
      </c>
      <c r="F33785" s="3">
        <v>144879</v>
      </c>
      <c r="G33785">
        <v>23</v>
      </c>
      <c r="H33785" t="s">
        <v>21</v>
      </c>
      <c r="I33785" s="1">
        <v>45158</v>
      </c>
      <c r="J33785">
        <v>214.73</v>
      </c>
      <c r="K33785">
        <v>317.76</v>
      </c>
      <c r="L33785">
        <v>0.14000000000000001</v>
      </c>
      <c r="M337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785" t="str">
        <f>IF(Customer_Data[[#This Row],[Annual Income]]&lt;=45000,"Low",IF(Customer_Data[[#This Row],[Annual Income]]&lt;=80000,"Med", "High"))</f>
        <v>High</v>
      </c>
    </row>
    <row r="33786" spans="1:14" x14ac:dyDescent="0.25">
      <c r="A33786" t="s">
        <v>67592</v>
      </c>
      <c r="B33786" t="s">
        <v>67593</v>
      </c>
      <c r="C33786" s="3">
        <v>33</v>
      </c>
      <c r="D33786" t="s">
        <v>14</v>
      </c>
      <c r="E33786" t="s">
        <v>24</v>
      </c>
      <c r="F33786" s="3">
        <v>24024</v>
      </c>
      <c r="G33786">
        <v>82</v>
      </c>
      <c r="H33786" t="s">
        <v>25</v>
      </c>
      <c r="I33786" s="1">
        <v>45247</v>
      </c>
      <c r="J33786">
        <v>2008.62</v>
      </c>
      <c r="K33786">
        <v>182.73</v>
      </c>
      <c r="L33786">
        <v>0.3</v>
      </c>
      <c r="M337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786" t="str">
        <f>IF(Customer_Data[[#This Row],[Annual Income]]&lt;=45000,"Low",IF(Customer_Data[[#This Row],[Annual Income]]&lt;=80000,"Med", "High"))</f>
        <v>Low</v>
      </c>
    </row>
    <row r="33787" spans="1:14" x14ac:dyDescent="0.25">
      <c r="A33787" t="s">
        <v>67594</v>
      </c>
      <c r="B33787" t="s">
        <v>67595</v>
      </c>
      <c r="C33787" s="3">
        <v>60</v>
      </c>
      <c r="D33787" t="s">
        <v>14</v>
      </c>
      <c r="E33787" t="s">
        <v>15</v>
      </c>
      <c r="F33787" s="3">
        <v>39222</v>
      </c>
      <c r="G33787">
        <v>28</v>
      </c>
      <c r="H33787" t="s">
        <v>36</v>
      </c>
      <c r="I33787" s="1">
        <v>45133</v>
      </c>
      <c r="J33787">
        <v>4982.58</v>
      </c>
      <c r="K33787">
        <v>878.62</v>
      </c>
      <c r="L33787">
        <v>0.08</v>
      </c>
      <c r="M337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787" t="str">
        <f>IF(Customer_Data[[#This Row],[Annual Income]]&lt;=45000,"Low",IF(Customer_Data[[#This Row],[Annual Income]]&lt;=80000,"Med", "High"))</f>
        <v>Low</v>
      </c>
    </row>
    <row r="33788" spans="1:14" x14ac:dyDescent="0.25">
      <c r="A33788" t="s">
        <v>67596</v>
      </c>
      <c r="B33788" t="s">
        <v>67597</v>
      </c>
      <c r="C33788" s="3">
        <v>50</v>
      </c>
      <c r="D33788" t="s">
        <v>14</v>
      </c>
      <c r="E33788" t="s">
        <v>15</v>
      </c>
      <c r="F33788" s="3">
        <v>121301</v>
      </c>
      <c r="G33788">
        <v>57</v>
      </c>
      <c r="H33788" t="s">
        <v>25</v>
      </c>
      <c r="I33788" s="1">
        <v>45188</v>
      </c>
      <c r="J33788">
        <v>2659.93</v>
      </c>
      <c r="K33788">
        <v>700.8</v>
      </c>
      <c r="L33788">
        <v>0.39</v>
      </c>
      <c r="M337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788" t="str">
        <f>IF(Customer_Data[[#This Row],[Annual Income]]&lt;=45000,"Low",IF(Customer_Data[[#This Row],[Annual Income]]&lt;=80000,"Med", "High"))</f>
        <v>High</v>
      </c>
    </row>
    <row r="33789" spans="1:14" x14ac:dyDescent="0.25">
      <c r="A33789" t="s">
        <v>67598</v>
      </c>
      <c r="B33789" t="s">
        <v>67599</v>
      </c>
      <c r="C33789" s="3">
        <v>36</v>
      </c>
      <c r="D33789" t="s">
        <v>14</v>
      </c>
      <c r="E33789" t="s">
        <v>24</v>
      </c>
      <c r="F33789" s="3">
        <v>96643</v>
      </c>
      <c r="G33789">
        <v>47</v>
      </c>
      <c r="H33789" t="s">
        <v>36</v>
      </c>
      <c r="I33789" s="1">
        <v>45218</v>
      </c>
      <c r="J33789">
        <v>716.85</v>
      </c>
      <c r="K33789">
        <v>700.07</v>
      </c>
      <c r="L33789">
        <v>0.26</v>
      </c>
      <c r="M337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789" t="str">
        <f>IF(Customer_Data[[#This Row],[Annual Income]]&lt;=45000,"Low",IF(Customer_Data[[#This Row],[Annual Income]]&lt;=80000,"Med", "High"))</f>
        <v>High</v>
      </c>
    </row>
    <row r="33790" spans="1:14" x14ac:dyDescent="0.25">
      <c r="A33790" t="s">
        <v>67600</v>
      </c>
      <c r="B33790" t="s">
        <v>67601</v>
      </c>
      <c r="C33790" s="3">
        <v>25</v>
      </c>
      <c r="D33790" t="s">
        <v>14</v>
      </c>
      <c r="E33790" t="s">
        <v>43</v>
      </c>
      <c r="F33790" s="3">
        <v>107244</v>
      </c>
      <c r="G33790">
        <v>40</v>
      </c>
      <c r="H33790" t="s">
        <v>16</v>
      </c>
      <c r="I33790" s="1">
        <v>45173</v>
      </c>
      <c r="J33790">
        <v>4224.93</v>
      </c>
      <c r="K33790">
        <v>436.82</v>
      </c>
      <c r="L33790">
        <v>0.38</v>
      </c>
      <c r="M337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790" t="str">
        <f>IF(Customer_Data[[#This Row],[Annual Income]]&lt;=45000,"Low",IF(Customer_Data[[#This Row],[Annual Income]]&lt;=80000,"Med", "High"))</f>
        <v>High</v>
      </c>
    </row>
    <row r="33791" spans="1:14" x14ac:dyDescent="0.25">
      <c r="A33791" t="s">
        <v>67602</v>
      </c>
      <c r="B33791" t="s">
        <v>67603</v>
      </c>
      <c r="C33791" s="3">
        <v>31</v>
      </c>
      <c r="D33791" t="s">
        <v>14</v>
      </c>
      <c r="E33791" t="s">
        <v>20</v>
      </c>
      <c r="F33791" s="3">
        <v>39770</v>
      </c>
      <c r="G33791">
        <v>63</v>
      </c>
      <c r="H33791" t="s">
        <v>36</v>
      </c>
      <c r="I33791" s="1">
        <v>44988</v>
      </c>
      <c r="J33791">
        <v>4830.57</v>
      </c>
      <c r="K33791">
        <v>640.33000000000004</v>
      </c>
      <c r="L33791">
        <v>7.0000000000000007E-2</v>
      </c>
      <c r="M337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791" t="str">
        <f>IF(Customer_Data[[#This Row],[Annual Income]]&lt;=45000,"Low",IF(Customer_Data[[#This Row],[Annual Income]]&lt;=80000,"Med", "High"))</f>
        <v>Low</v>
      </c>
    </row>
    <row r="33792" spans="1:14" x14ac:dyDescent="0.25">
      <c r="A33792" t="s">
        <v>67604</v>
      </c>
      <c r="B33792" t="s">
        <v>67605</v>
      </c>
      <c r="C33792" s="3">
        <v>40</v>
      </c>
      <c r="D33792" t="s">
        <v>14</v>
      </c>
      <c r="E33792" t="s">
        <v>43</v>
      </c>
      <c r="F33792" s="3">
        <v>112939</v>
      </c>
      <c r="G33792">
        <v>79</v>
      </c>
      <c r="H33792" t="s">
        <v>28</v>
      </c>
      <c r="I33792" s="1">
        <v>45154</v>
      </c>
      <c r="J33792">
        <v>4731.55</v>
      </c>
      <c r="K33792">
        <v>463.06</v>
      </c>
      <c r="L33792">
        <v>0.23</v>
      </c>
      <c r="M337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792" t="str">
        <f>IF(Customer_Data[[#This Row],[Annual Income]]&lt;=45000,"Low",IF(Customer_Data[[#This Row],[Annual Income]]&lt;=80000,"Med", "High"))</f>
        <v>High</v>
      </c>
    </row>
    <row r="33793" spans="1:14" x14ac:dyDescent="0.25">
      <c r="A33793" t="s">
        <v>67606</v>
      </c>
      <c r="B33793" t="s">
        <v>67607</v>
      </c>
      <c r="C33793" s="3">
        <v>40</v>
      </c>
      <c r="D33793" t="s">
        <v>19</v>
      </c>
      <c r="E33793" t="s">
        <v>20</v>
      </c>
      <c r="F33793" s="3">
        <v>75351</v>
      </c>
      <c r="G33793">
        <v>10</v>
      </c>
      <c r="H33793" t="s">
        <v>31</v>
      </c>
      <c r="I33793" s="1">
        <v>45085</v>
      </c>
      <c r="J33793">
        <v>3261.6</v>
      </c>
      <c r="K33793">
        <v>301.54000000000002</v>
      </c>
      <c r="L33793">
        <v>0.01</v>
      </c>
      <c r="M337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793" t="str">
        <f>IF(Customer_Data[[#This Row],[Annual Income]]&lt;=45000,"Low",IF(Customer_Data[[#This Row],[Annual Income]]&lt;=80000,"Med", "High"))</f>
        <v>Med</v>
      </c>
    </row>
    <row r="33794" spans="1:14" x14ac:dyDescent="0.25">
      <c r="A33794" t="s">
        <v>67608</v>
      </c>
      <c r="B33794" t="s">
        <v>67609</v>
      </c>
      <c r="C33794" s="3">
        <v>39</v>
      </c>
      <c r="D33794" t="s">
        <v>19</v>
      </c>
      <c r="E33794" t="s">
        <v>24</v>
      </c>
      <c r="F33794" s="3">
        <v>79836</v>
      </c>
      <c r="G33794">
        <v>88</v>
      </c>
      <c r="H33794" t="s">
        <v>21</v>
      </c>
      <c r="I33794" s="1">
        <v>45254</v>
      </c>
      <c r="J33794">
        <v>3144.95</v>
      </c>
      <c r="K33794">
        <v>127.33</v>
      </c>
      <c r="L33794">
        <v>0.16</v>
      </c>
      <c r="M337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794" t="str">
        <f>IF(Customer_Data[[#This Row],[Annual Income]]&lt;=45000,"Low",IF(Customer_Data[[#This Row],[Annual Income]]&lt;=80000,"Med", "High"))</f>
        <v>Med</v>
      </c>
    </row>
    <row r="33795" spans="1:14" x14ac:dyDescent="0.25">
      <c r="A33795" t="s">
        <v>67610</v>
      </c>
      <c r="B33795" t="s">
        <v>67611</v>
      </c>
      <c r="C33795" s="3">
        <v>43</v>
      </c>
      <c r="D33795" t="s">
        <v>19</v>
      </c>
      <c r="E33795" t="s">
        <v>24</v>
      </c>
      <c r="F33795" s="3">
        <v>77877</v>
      </c>
      <c r="G33795">
        <v>1</v>
      </c>
      <c r="H33795" t="s">
        <v>31</v>
      </c>
      <c r="I33795" s="1">
        <v>45259</v>
      </c>
      <c r="J33795">
        <v>2878.9</v>
      </c>
      <c r="K33795">
        <v>406.52</v>
      </c>
      <c r="L33795">
        <v>0.19</v>
      </c>
      <c r="M337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795" t="str">
        <f>IF(Customer_Data[[#This Row],[Annual Income]]&lt;=45000,"Low",IF(Customer_Data[[#This Row],[Annual Income]]&lt;=80000,"Med", "High"))</f>
        <v>Med</v>
      </c>
    </row>
    <row r="33796" spans="1:14" x14ac:dyDescent="0.25">
      <c r="A33796" t="s">
        <v>67612</v>
      </c>
      <c r="B33796" t="s">
        <v>67613</v>
      </c>
      <c r="C33796" s="3">
        <v>23</v>
      </c>
      <c r="D33796" t="s">
        <v>19</v>
      </c>
      <c r="E33796" t="s">
        <v>15</v>
      </c>
      <c r="F33796" s="3">
        <v>55272</v>
      </c>
      <c r="G33796">
        <v>13</v>
      </c>
      <c r="H33796" t="s">
        <v>21</v>
      </c>
      <c r="I33796" s="1">
        <v>45062</v>
      </c>
      <c r="J33796">
        <v>2234.77</v>
      </c>
      <c r="K33796">
        <v>216.33</v>
      </c>
      <c r="L33796">
        <v>0.49</v>
      </c>
      <c r="M337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796" t="str">
        <f>IF(Customer_Data[[#This Row],[Annual Income]]&lt;=45000,"Low",IF(Customer_Data[[#This Row],[Annual Income]]&lt;=80000,"Med", "High"))</f>
        <v>Med</v>
      </c>
    </row>
    <row r="33797" spans="1:14" x14ac:dyDescent="0.25">
      <c r="A33797" t="s">
        <v>67614</v>
      </c>
      <c r="B33797" t="s">
        <v>67615</v>
      </c>
      <c r="C33797" s="3">
        <v>22</v>
      </c>
      <c r="D33797" t="s">
        <v>19</v>
      </c>
      <c r="E33797" t="s">
        <v>15</v>
      </c>
      <c r="F33797" s="3">
        <v>73942</v>
      </c>
      <c r="G33797">
        <v>28</v>
      </c>
      <c r="H33797" t="s">
        <v>28</v>
      </c>
      <c r="I33797" s="1">
        <v>45237</v>
      </c>
      <c r="J33797">
        <v>2973.79</v>
      </c>
      <c r="K33797">
        <v>761.07</v>
      </c>
      <c r="L33797">
        <v>0.14000000000000001</v>
      </c>
      <c r="M337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797" t="str">
        <f>IF(Customer_Data[[#This Row],[Annual Income]]&lt;=45000,"Low",IF(Customer_Data[[#This Row],[Annual Income]]&lt;=80000,"Med", "High"))</f>
        <v>Med</v>
      </c>
    </row>
    <row r="33798" spans="1:14" x14ac:dyDescent="0.25">
      <c r="A33798" t="s">
        <v>67616</v>
      </c>
      <c r="B33798" t="s">
        <v>67617</v>
      </c>
      <c r="C33798" s="3">
        <v>33</v>
      </c>
      <c r="D33798" t="s">
        <v>14</v>
      </c>
      <c r="E33798" t="s">
        <v>24</v>
      </c>
      <c r="F33798" s="3">
        <v>62847</v>
      </c>
      <c r="G33798">
        <v>9</v>
      </c>
      <c r="H33798" t="s">
        <v>16</v>
      </c>
      <c r="I33798" s="1">
        <v>45226</v>
      </c>
      <c r="J33798">
        <v>3679.4</v>
      </c>
      <c r="K33798">
        <v>818.18</v>
      </c>
      <c r="L33798">
        <v>0.36</v>
      </c>
      <c r="M337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798" t="str">
        <f>IF(Customer_Data[[#This Row],[Annual Income]]&lt;=45000,"Low",IF(Customer_Data[[#This Row],[Annual Income]]&lt;=80000,"Med", "High"))</f>
        <v>Med</v>
      </c>
    </row>
    <row r="33799" spans="1:14" x14ac:dyDescent="0.25">
      <c r="A33799" t="s">
        <v>67618</v>
      </c>
      <c r="B33799" t="s">
        <v>67619</v>
      </c>
      <c r="C33799" s="3">
        <v>23</v>
      </c>
      <c r="D33799" t="s">
        <v>14</v>
      </c>
      <c r="E33799" t="s">
        <v>20</v>
      </c>
      <c r="F33799" s="3">
        <v>124630</v>
      </c>
      <c r="G33799">
        <v>33</v>
      </c>
      <c r="H33799" t="s">
        <v>28</v>
      </c>
      <c r="I33799" s="1">
        <v>45089</v>
      </c>
      <c r="J33799">
        <v>3558.6</v>
      </c>
      <c r="K33799">
        <v>118.9</v>
      </c>
      <c r="L33799">
        <v>0.43</v>
      </c>
      <c r="M337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799" t="str">
        <f>IF(Customer_Data[[#This Row],[Annual Income]]&lt;=45000,"Low",IF(Customer_Data[[#This Row],[Annual Income]]&lt;=80000,"Med", "High"))</f>
        <v>High</v>
      </c>
    </row>
    <row r="33800" spans="1:14" x14ac:dyDescent="0.25">
      <c r="A33800" t="s">
        <v>67620</v>
      </c>
      <c r="B33800" t="s">
        <v>67621</v>
      </c>
      <c r="C33800" s="3">
        <v>18</v>
      </c>
      <c r="D33800" t="s">
        <v>19</v>
      </c>
      <c r="E33800" t="s">
        <v>43</v>
      </c>
      <c r="F33800" s="3">
        <v>35980</v>
      </c>
      <c r="G33800">
        <v>41</v>
      </c>
      <c r="H33800" t="s">
        <v>16</v>
      </c>
      <c r="I33800" s="1">
        <v>45043</v>
      </c>
      <c r="J33800">
        <v>2798.33</v>
      </c>
      <c r="K33800">
        <v>494.74</v>
      </c>
      <c r="L33800">
        <v>0.11</v>
      </c>
      <c r="M338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800" t="str">
        <f>IF(Customer_Data[[#This Row],[Annual Income]]&lt;=45000,"Low",IF(Customer_Data[[#This Row],[Annual Income]]&lt;=80000,"Med", "High"))</f>
        <v>Low</v>
      </c>
    </row>
    <row r="33801" spans="1:14" x14ac:dyDescent="0.25">
      <c r="A33801" t="s">
        <v>67622</v>
      </c>
      <c r="B33801" t="s">
        <v>67623</v>
      </c>
      <c r="C33801" s="3">
        <v>25</v>
      </c>
      <c r="D33801" t="s">
        <v>14</v>
      </c>
      <c r="E33801" t="s">
        <v>43</v>
      </c>
      <c r="F33801" s="3">
        <v>24460</v>
      </c>
      <c r="G33801">
        <v>9</v>
      </c>
      <c r="H33801" t="s">
        <v>28</v>
      </c>
      <c r="I33801" s="1">
        <v>45223</v>
      </c>
      <c r="J33801">
        <v>1384.68</v>
      </c>
      <c r="K33801">
        <v>126.75</v>
      </c>
      <c r="L33801">
        <v>0.01</v>
      </c>
      <c r="M338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801" t="str">
        <f>IF(Customer_Data[[#This Row],[Annual Income]]&lt;=45000,"Low",IF(Customer_Data[[#This Row],[Annual Income]]&lt;=80000,"Med", "High"))</f>
        <v>Low</v>
      </c>
    </row>
    <row r="33802" spans="1:14" x14ac:dyDescent="0.25">
      <c r="A33802" t="s">
        <v>67624</v>
      </c>
      <c r="B33802" t="s">
        <v>67625</v>
      </c>
      <c r="C33802" s="3">
        <v>36</v>
      </c>
      <c r="D33802" t="s">
        <v>19</v>
      </c>
      <c r="E33802" t="s">
        <v>43</v>
      </c>
      <c r="F33802" s="3">
        <v>38144</v>
      </c>
      <c r="G33802">
        <v>36</v>
      </c>
      <c r="H33802" t="s">
        <v>36</v>
      </c>
      <c r="I33802" s="1">
        <v>45182</v>
      </c>
      <c r="J33802">
        <v>1480.64</v>
      </c>
      <c r="K33802">
        <v>946.91</v>
      </c>
      <c r="L33802">
        <v>0.25</v>
      </c>
      <c r="M338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802" t="str">
        <f>IF(Customer_Data[[#This Row],[Annual Income]]&lt;=45000,"Low",IF(Customer_Data[[#This Row],[Annual Income]]&lt;=80000,"Med", "High"))</f>
        <v>Low</v>
      </c>
    </row>
    <row r="33803" spans="1:14" x14ac:dyDescent="0.25">
      <c r="A33803" t="s">
        <v>67626</v>
      </c>
      <c r="B33803" t="s">
        <v>67627</v>
      </c>
      <c r="C33803" s="3">
        <v>57</v>
      </c>
      <c r="D33803" t="s">
        <v>14</v>
      </c>
      <c r="E33803" t="s">
        <v>24</v>
      </c>
      <c r="F33803" s="3">
        <v>35980</v>
      </c>
      <c r="G33803">
        <v>4</v>
      </c>
      <c r="H33803" t="s">
        <v>21</v>
      </c>
      <c r="I33803" s="1">
        <v>44943</v>
      </c>
      <c r="J33803">
        <v>3031.79</v>
      </c>
      <c r="K33803">
        <v>543.15</v>
      </c>
      <c r="L33803">
        <v>0.15</v>
      </c>
      <c r="M338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803" t="str">
        <f>IF(Customer_Data[[#This Row],[Annual Income]]&lt;=45000,"Low",IF(Customer_Data[[#This Row],[Annual Income]]&lt;=80000,"Med", "High"))</f>
        <v>Low</v>
      </c>
    </row>
    <row r="33804" spans="1:14" x14ac:dyDescent="0.25">
      <c r="A33804" t="s">
        <v>67628</v>
      </c>
      <c r="B33804" t="s">
        <v>67629</v>
      </c>
      <c r="C33804" s="3">
        <v>36</v>
      </c>
      <c r="D33804" t="s">
        <v>14</v>
      </c>
      <c r="E33804" t="s">
        <v>15</v>
      </c>
      <c r="F33804" s="3">
        <v>103983</v>
      </c>
      <c r="G33804">
        <v>32</v>
      </c>
      <c r="H33804" t="s">
        <v>21</v>
      </c>
      <c r="I33804" s="1">
        <v>45007</v>
      </c>
      <c r="J33804">
        <v>4019.4</v>
      </c>
      <c r="K33804">
        <v>984</v>
      </c>
      <c r="L33804">
        <v>0.02</v>
      </c>
      <c r="M338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804" t="str">
        <f>IF(Customer_Data[[#This Row],[Annual Income]]&lt;=45000,"Low",IF(Customer_Data[[#This Row],[Annual Income]]&lt;=80000,"Med", "High"))</f>
        <v>High</v>
      </c>
    </row>
    <row r="33805" spans="1:14" x14ac:dyDescent="0.25">
      <c r="A33805" t="s">
        <v>67630</v>
      </c>
      <c r="B33805" t="s">
        <v>67631</v>
      </c>
      <c r="C33805" s="3">
        <v>39</v>
      </c>
      <c r="D33805" t="s">
        <v>14</v>
      </c>
      <c r="E33805" t="s">
        <v>20</v>
      </c>
      <c r="F33805" s="3">
        <v>62928</v>
      </c>
      <c r="G33805">
        <v>99</v>
      </c>
      <c r="H33805" t="s">
        <v>16</v>
      </c>
      <c r="I33805" s="1">
        <v>45066</v>
      </c>
      <c r="J33805">
        <v>1203.3900000000001</v>
      </c>
      <c r="K33805">
        <v>568.89</v>
      </c>
      <c r="L33805">
        <v>0.41</v>
      </c>
      <c r="M338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805" t="str">
        <f>IF(Customer_Data[[#This Row],[Annual Income]]&lt;=45000,"Low",IF(Customer_Data[[#This Row],[Annual Income]]&lt;=80000,"Med", "High"))</f>
        <v>Med</v>
      </c>
    </row>
    <row r="33806" spans="1:14" x14ac:dyDescent="0.25">
      <c r="A33806" t="s">
        <v>67632</v>
      </c>
      <c r="B33806" t="s">
        <v>67633</v>
      </c>
      <c r="C33806" s="3">
        <v>21</v>
      </c>
      <c r="D33806" t="s">
        <v>14</v>
      </c>
      <c r="E33806" t="s">
        <v>24</v>
      </c>
      <c r="F33806" s="3">
        <v>29402</v>
      </c>
      <c r="G33806">
        <v>93</v>
      </c>
      <c r="H33806" t="s">
        <v>16</v>
      </c>
      <c r="I33806" s="1">
        <v>45127</v>
      </c>
      <c r="J33806">
        <v>4235.22</v>
      </c>
      <c r="K33806">
        <v>75.23</v>
      </c>
      <c r="L33806">
        <v>0.33</v>
      </c>
      <c r="M338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806" t="str">
        <f>IF(Customer_Data[[#This Row],[Annual Income]]&lt;=45000,"Low",IF(Customer_Data[[#This Row],[Annual Income]]&lt;=80000,"Med", "High"))</f>
        <v>Low</v>
      </c>
    </row>
    <row r="33807" spans="1:14" x14ac:dyDescent="0.25">
      <c r="A33807" t="s">
        <v>67634</v>
      </c>
      <c r="B33807" t="s">
        <v>67635</v>
      </c>
      <c r="C33807" s="3">
        <v>44</v>
      </c>
      <c r="D33807" t="s">
        <v>19</v>
      </c>
      <c r="E33807" t="s">
        <v>24</v>
      </c>
      <c r="F33807" s="3">
        <v>40859</v>
      </c>
      <c r="G33807">
        <v>81</v>
      </c>
      <c r="H33807" t="s">
        <v>25</v>
      </c>
      <c r="I33807" s="1">
        <v>45100</v>
      </c>
      <c r="J33807">
        <v>2003.9</v>
      </c>
      <c r="K33807">
        <v>241.35</v>
      </c>
      <c r="L33807">
        <v>0.23</v>
      </c>
      <c r="M338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807" t="str">
        <f>IF(Customer_Data[[#This Row],[Annual Income]]&lt;=45000,"Low",IF(Customer_Data[[#This Row],[Annual Income]]&lt;=80000,"Med", "High"))</f>
        <v>Low</v>
      </c>
    </row>
    <row r="33808" spans="1:14" x14ac:dyDescent="0.25">
      <c r="A33808" t="s">
        <v>67636</v>
      </c>
      <c r="B33808" t="s">
        <v>67637</v>
      </c>
      <c r="C33808" s="3">
        <v>22</v>
      </c>
      <c r="D33808" t="s">
        <v>14</v>
      </c>
      <c r="E33808" t="s">
        <v>43</v>
      </c>
      <c r="F33808" s="3">
        <v>124791</v>
      </c>
      <c r="G33808">
        <v>6</v>
      </c>
      <c r="H33808" t="s">
        <v>31</v>
      </c>
      <c r="I33808" s="1">
        <v>45199</v>
      </c>
      <c r="J33808">
        <v>2761.13</v>
      </c>
      <c r="K33808">
        <v>908.22</v>
      </c>
      <c r="L33808">
        <v>0.05</v>
      </c>
      <c r="M338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808" t="str">
        <f>IF(Customer_Data[[#This Row],[Annual Income]]&lt;=45000,"Low",IF(Customer_Data[[#This Row],[Annual Income]]&lt;=80000,"Med", "High"))</f>
        <v>High</v>
      </c>
    </row>
    <row r="33809" spans="1:14" x14ac:dyDescent="0.25">
      <c r="A33809" t="s">
        <v>67638</v>
      </c>
      <c r="B33809" t="s">
        <v>67639</v>
      </c>
      <c r="C33809" s="3">
        <v>54</v>
      </c>
      <c r="D33809" t="s">
        <v>19</v>
      </c>
      <c r="E33809" t="s">
        <v>43</v>
      </c>
      <c r="F33809" s="3">
        <v>130919</v>
      </c>
      <c r="G33809">
        <v>85</v>
      </c>
      <c r="H33809" t="s">
        <v>36</v>
      </c>
      <c r="I33809" s="1">
        <v>45172</v>
      </c>
      <c r="J33809">
        <v>2412.16</v>
      </c>
      <c r="K33809">
        <v>395.94</v>
      </c>
      <c r="L33809">
        <v>0.4</v>
      </c>
      <c r="M338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809" t="str">
        <f>IF(Customer_Data[[#This Row],[Annual Income]]&lt;=45000,"Low",IF(Customer_Data[[#This Row],[Annual Income]]&lt;=80000,"Med", "High"))</f>
        <v>High</v>
      </c>
    </row>
    <row r="33810" spans="1:14" x14ac:dyDescent="0.25">
      <c r="A33810" t="s">
        <v>67640</v>
      </c>
      <c r="B33810" t="s">
        <v>67641</v>
      </c>
      <c r="C33810" s="3">
        <v>55</v>
      </c>
      <c r="D33810" t="s">
        <v>19</v>
      </c>
      <c r="E33810" t="s">
        <v>43</v>
      </c>
      <c r="F33810" s="3">
        <v>76720</v>
      </c>
      <c r="G33810">
        <v>90</v>
      </c>
      <c r="H33810" t="s">
        <v>31</v>
      </c>
      <c r="I33810" s="1">
        <v>45114</v>
      </c>
      <c r="J33810">
        <v>2491.16</v>
      </c>
      <c r="K33810">
        <v>422.64</v>
      </c>
      <c r="L33810">
        <v>0.39</v>
      </c>
      <c r="M338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810" t="str">
        <f>IF(Customer_Data[[#This Row],[Annual Income]]&lt;=45000,"Low",IF(Customer_Data[[#This Row],[Annual Income]]&lt;=80000,"Med", "High"))</f>
        <v>Med</v>
      </c>
    </row>
    <row r="33811" spans="1:14" x14ac:dyDescent="0.25">
      <c r="A33811" t="s">
        <v>67642</v>
      </c>
      <c r="B33811" t="s">
        <v>67643</v>
      </c>
      <c r="C33811" s="3">
        <v>41</v>
      </c>
      <c r="D33811" t="s">
        <v>14</v>
      </c>
      <c r="E33811" t="s">
        <v>20</v>
      </c>
      <c r="F33811" s="3">
        <v>35980</v>
      </c>
      <c r="G33811">
        <v>74</v>
      </c>
      <c r="H33811" t="s">
        <v>25</v>
      </c>
      <c r="I33811" s="1">
        <v>45019</v>
      </c>
      <c r="J33811">
        <v>553.55999999999995</v>
      </c>
      <c r="K33811">
        <v>517.17999999999995</v>
      </c>
      <c r="L33811">
        <v>0.27</v>
      </c>
      <c r="M338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811" t="str">
        <f>IF(Customer_Data[[#This Row],[Annual Income]]&lt;=45000,"Low",IF(Customer_Data[[#This Row],[Annual Income]]&lt;=80000,"Med", "High"))</f>
        <v>Low</v>
      </c>
    </row>
    <row r="33812" spans="1:14" x14ac:dyDescent="0.25">
      <c r="A33812" t="s">
        <v>67644</v>
      </c>
      <c r="B33812" t="s">
        <v>67645</v>
      </c>
      <c r="C33812" s="3">
        <v>29</v>
      </c>
      <c r="D33812" t="s">
        <v>14</v>
      </c>
      <c r="E33812" t="s">
        <v>15</v>
      </c>
      <c r="F33812" s="3">
        <v>89175</v>
      </c>
      <c r="G33812">
        <v>98</v>
      </c>
      <c r="H33812" t="s">
        <v>25</v>
      </c>
      <c r="I33812" s="1">
        <v>45230</v>
      </c>
      <c r="J33812">
        <v>3312.85</v>
      </c>
      <c r="K33812">
        <v>666.68</v>
      </c>
      <c r="L33812">
        <v>0.28000000000000003</v>
      </c>
      <c r="M338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812" t="str">
        <f>IF(Customer_Data[[#This Row],[Annual Income]]&lt;=45000,"Low",IF(Customer_Data[[#This Row],[Annual Income]]&lt;=80000,"Med", "High"))</f>
        <v>High</v>
      </c>
    </row>
    <row r="33813" spans="1:14" x14ac:dyDescent="0.25">
      <c r="A33813" t="s">
        <v>67646</v>
      </c>
      <c r="B33813" t="s">
        <v>67647</v>
      </c>
      <c r="C33813" s="3">
        <v>56</v>
      </c>
      <c r="D33813" t="s">
        <v>14</v>
      </c>
      <c r="E33813" t="s">
        <v>20</v>
      </c>
      <c r="F33813" s="3">
        <v>111927</v>
      </c>
      <c r="G33813">
        <v>75</v>
      </c>
      <c r="H33813" t="s">
        <v>36</v>
      </c>
      <c r="I33813" s="1">
        <v>45093</v>
      </c>
      <c r="J33813">
        <v>831.61</v>
      </c>
      <c r="K33813">
        <v>497.43</v>
      </c>
      <c r="L33813">
        <v>0.16</v>
      </c>
      <c r="M338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813" t="str">
        <f>IF(Customer_Data[[#This Row],[Annual Income]]&lt;=45000,"Low",IF(Customer_Data[[#This Row],[Annual Income]]&lt;=80000,"Med", "High"))</f>
        <v>High</v>
      </c>
    </row>
    <row r="33814" spans="1:14" x14ac:dyDescent="0.25">
      <c r="A33814" t="s">
        <v>67648</v>
      </c>
      <c r="B33814" t="s">
        <v>67649</v>
      </c>
      <c r="C33814" s="3">
        <v>55</v>
      </c>
      <c r="D33814" t="s">
        <v>14</v>
      </c>
      <c r="E33814" t="s">
        <v>20</v>
      </c>
      <c r="F33814" s="3">
        <v>113366</v>
      </c>
      <c r="G33814">
        <v>25</v>
      </c>
      <c r="H33814" t="s">
        <v>28</v>
      </c>
      <c r="I33814" s="1">
        <v>44939</v>
      </c>
      <c r="J33814">
        <v>4260.3500000000004</v>
      </c>
      <c r="K33814">
        <v>81.5</v>
      </c>
      <c r="L33814">
        <v>0.27</v>
      </c>
      <c r="M338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814" t="str">
        <f>IF(Customer_Data[[#This Row],[Annual Income]]&lt;=45000,"Low",IF(Customer_Data[[#This Row],[Annual Income]]&lt;=80000,"Med", "High"))</f>
        <v>High</v>
      </c>
    </row>
    <row r="33815" spans="1:14" x14ac:dyDescent="0.25">
      <c r="A33815" t="s">
        <v>67650</v>
      </c>
      <c r="B33815" t="s">
        <v>67651</v>
      </c>
      <c r="C33815" s="3">
        <v>31</v>
      </c>
      <c r="D33815" t="s">
        <v>14</v>
      </c>
      <c r="E33815" t="s">
        <v>20</v>
      </c>
      <c r="F33815" s="3">
        <v>110593</v>
      </c>
      <c r="G33815">
        <v>91</v>
      </c>
      <c r="H33815" t="s">
        <v>31</v>
      </c>
      <c r="I33815" s="1">
        <v>45198</v>
      </c>
      <c r="J33815">
        <v>3088.87</v>
      </c>
      <c r="K33815">
        <v>386.67</v>
      </c>
      <c r="L33815">
        <v>0.49</v>
      </c>
      <c r="M338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815" t="str">
        <f>IF(Customer_Data[[#This Row],[Annual Income]]&lt;=45000,"Low",IF(Customer_Data[[#This Row],[Annual Income]]&lt;=80000,"Med", "High"))</f>
        <v>High</v>
      </c>
    </row>
    <row r="33816" spans="1:14" x14ac:dyDescent="0.25">
      <c r="A33816" t="s">
        <v>67652</v>
      </c>
      <c r="B33816" t="s">
        <v>67653</v>
      </c>
      <c r="C33816" s="3">
        <v>42</v>
      </c>
      <c r="D33816" t="s">
        <v>19</v>
      </c>
      <c r="E33816" t="s">
        <v>20</v>
      </c>
      <c r="F33816" s="3">
        <v>149854</v>
      </c>
      <c r="G33816">
        <v>11</v>
      </c>
      <c r="H33816" t="s">
        <v>36</v>
      </c>
      <c r="I33816" s="1">
        <v>45177</v>
      </c>
      <c r="J33816">
        <v>868.1</v>
      </c>
      <c r="K33816">
        <v>548.24</v>
      </c>
      <c r="L33816">
        <v>0.19</v>
      </c>
      <c r="M338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816" t="str">
        <f>IF(Customer_Data[[#This Row],[Annual Income]]&lt;=45000,"Low",IF(Customer_Data[[#This Row],[Annual Income]]&lt;=80000,"Med", "High"))</f>
        <v>High</v>
      </c>
    </row>
    <row r="33817" spans="1:14" x14ac:dyDescent="0.25">
      <c r="A33817" t="s">
        <v>67654</v>
      </c>
      <c r="B33817" t="s">
        <v>67655</v>
      </c>
      <c r="C33817" s="3">
        <v>21</v>
      </c>
      <c r="D33817" t="s">
        <v>19</v>
      </c>
      <c r="E33817" t="s">
        <v>20</v>
      </c>
      <c r="F33817" s="3">
        <v>52762</v>
      </c>
      <c r="G33817">
        <v>64</v>
      </c>
      <c r="H33817" t="s">
        <v>21</v>
      </c>
      <c r="I33817" s="1">
        <v>45131</v>
      </c>
      <c r="J33817">
        <v>1691.24</v>
      </c>
      <c r="K33817">
        <v>344.91</v>
      </c>
      <c r="L33817">
        <v>0.3</v>
      </c>
      <c r="M338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817" t="str">
        <f>IF(Customer_Data[[#This Row],[Annual Income]]&lt;=45000,"Low",IF(Customer_Data[[#This Row],[Annual Income]]&lt;=80000,"Med", "High"))</f>
        <v>Med</v>
      </c>
    </row>
    <row r="33818" spans="1:14" x14ac:dyDescent="0.25">
      <c r="A33818" t="s">
        <v>67656</v>
      </c>
      <c r="B33818" t="s">
        <v>67657</v>
      </c>
      <c r="C33818" s="3">
        <v>24</v>
      </c>
      <c r="D33818" t="s">
        <v>14</v>
      </c>
      <c r="E33818" t="s">
        <v>20</v>
      </c>
      <c r="F33818" s="3">
        <v>121904</v>
      </c>
      <c r="G33818">
        <v>43</v>
      </c>
      <c r="H33818" t="s">
        <v>36</v>
      </c>
      <c r="I33818" s="1">
        <v>44996</v>
      </c>
      <c r="J33818">
        <v>824.99</v>
      </c>
      <c r="K33818">
        <v>217.61</v>
      </c>
      <c r="L33818">
        <v>0.15</v>
      </c>
      <c r="M338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818" t="str">
        <f>IF(Customer_Data[[#This Row],[Annual Income]]&lt;=45000,"Low",IF(Customer_Data[[#This Row],[Annual Income]]&lt;=80000,"Med", "High"))</f>
        <v>High</v>
      </c>
    </row>
    <row r="33819" spans="1:14" x14ac:dyDescent="0.25">
      <c r="A33819" t="s">
        <v>67658</v>
      </c>
      <c r="B33819" t="s">
        <v>67659</v>
      </c>
      <c r="C33819" s="3">
        <v>22</v>
      </c>
      <c r="D33819" t="s">
        <v>19</v>
      </c>
      <c r="E33819" t="s">
        <v>20</v>
      </c>
      <c r="F33819" s="3">
        <v>82304</v>
      </c>
      <c r="G33819">
        <v>26</v>
      </c>
      <c r="H33819" t="s">
        <v>28</v>
      </c>
      <c r="I33819" s="1">
        <v>45278</v>
      </c>
      <c r="J33819">
        <v>4605.76</v>
      </c>
      <c r="K33819">
        <v>597.1</v>
      </c>
      <c r="L33819">
        <v>0.24</v>
      </c>
      <c r="M338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819" t="str">
        <f>IF(Customer_Data[[#This Row],[Annual Income]]&lt;=45000,"Low",IF(Customer_Data[[#This Row],[Annual Income]]&lt;=80000,"Med", "High"))</f>
        <v>High</v>
      </c>
    </row>
    <row r="33820" spans="1:14" x14ac:dyDescent="0.25">
      <c r="A33820" t="s">
        <v>67660</v>
      </c>
      <c r="B33820" t="s">
        <v>67661</v>
      </c>
      <c r="C33820" s="3">
        <v>43</v>
      </c>
      <c r="D33820" t="s">
        <v>14</v>
      </c>
      <c r="E33820" t="s">
        <v>15</v>
      </c>
      <c r="F33820" s="3">
        <v>28564</v>
      </c>
      <c r="G33820">
        <v>24</v>
      </c>
      <c r="H33820" t="s">
        <v>36</v>
      </c>
      <c r="I33820" s="1">
        <v>45180</v>
      </c>
      <c r="J33820">
        <v>2444.5500000000002</v>
      </c>
      <c r="K33820">
        <v>779.22</v>
      </c>
      <c r="L33820">
        <v>0.37</v>
      </c>
      <c r="M338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820" t="str">
        <f>IF(Customer_Data[[#This Row],[Annual Income]]&lt;=45000,"Low",IF(Customer_Data[[#This Row],[Annual Income]]&lt;=80000,"Med", "High"))</f>
        <v>Low</v>
      </c>
    </row>
    <row r="33821" spans="1:14" x14ac:dyDescent="0.25">
      <c r="A33821" t="s">
        <v>67662</v>
      </c>
      <c r="B33821" t="s">
        <v>67663</v>
      </c>
      <c r="C33821" s="3">
        <v>44</v>
      </c>
      <c r="D33821" t="s">
        <v>14</v>
      </c>
      <c r="E33821" t="s">
        <v>24</v>
      </c>
      <c r="F33821" s="3">
        <v>28294</v>
      </c>
      <c r="G33821">
        <v>36</v>
      </c>
      <c r="H33821" t="s">
        <v>16</v>
      </c>
      <c r="I33821" s="1">
        <v>44980</v>
      </c>
      <c r="J33821">
        <v>2025.72</v>
      </c>
      <c r="K33821">
        <v>105.9</v>
      </c>
      <c r="L33821">
        <v>0.13</v>
      </c>
      <c r="M338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821" t="str">
        <f>IF(Customer_Data[[#This Row],[Annual Income]]&lt;=45000,"Low",IF(Customer_Data[[#This Row],[Annual Income]]&lt;=80000,"Med", "High"))</f>
        <v>Low</v>
      </c>
    </row>
    <row r="33822" spans="1:14" x14ac:dyDescent="0.25">
      <c r="A33822" t="s">
        <v>67664</v>
      </c>
      <c r="B33822" t="s">
        <v>67665</v>
      </c>
      <c r="C33822" s="3">
        <v>61</v>
      </c>
      <c r="D33822" t="s">
        <v>19</v>
      </c>
      <c r="E33822" t="s">
        <v>43</v>
      </c>
      <c r="F33822" s="3">
        <v>31601</v>
      </c>
      <c r="G33822">
        <v>8</v>
      </c>
      <c r="H33822" t="s">
        <v>28</v>
      </c>
      <c r="I33822" s="1">
        <v>45136</v>
      </c>
      <c r="J33822">
        <v>4290.34</v>
      </c>
      <c r="K33822">
        <v>804.02</v>
      </c>
      <c r="L33822">
        <v>0.11</v>
      </c>
      <c r="M338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822" t="str">
        <f>IF(Customer_Data[[#This Row],[Annual Income]]&lt;=45000,"Low",IF(Customer_Data[[#This Row],[Annual Income]]&lt;=80000,"Med", "High"))</f>
        <v>Low</v>
      </c>
    </row>
    <row r="33823" spans="1:14" x14ac:dyDescent="0.25">
      <c r="A33823" t="s">
        <v>67666</v>
      </c>
      <c r="B33823" t="s">
        <v>67667</v>
      </c>
      <c r="C33823" s="3">
        <v>63</v>
      </c>
      <c r="D33823" t="s">
        <v>19</v>
      </c>
      <c r="E33823" t="s">
        <v>15</v>
      </c>
      <c r="F33823" s="3">
        <v>23134</v>
      </c>
      <c r="G33823">
        <v>7</v>
      </c>
      <c r="H33823" t="s">
        <v>21</v>
      </c>
      <c r="I33823" s="1">
        <v>45195</v>
      </c>
      <c r="J33823">
        <v>204.39</v>
      </c>
      <c r="K33823">
        <v>944.99</v>
      </c>
      <c r="L33823">
        <v>0.27</v>
      </c>
      <c r="M338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823" t="str">
        <f>IF(Customer_Data[[#This Row],[Annual Income]]&lt;=45000,"Low",IF(Customer_Data[[#This Row],[Annual Income]]&lt;=80000,"Med", "High"))</f>
        <v>Low</v>
      </c>
    </row>
    <row r="33824" spans="1:14" x14ac:dyDescent="0.25">
      <c r="A33824" t="s">
        <v>67668</v>
      </c>
      <c r="B33824" t="s">
        <v>67669</v>
      </c>
      <c r="C33824" s="3">
        <v>34</v>
      </c>
      <c r="D33824" t="s">
        <v>14</v>
      </c>
      <c r="E33824" t="s">
        <v>15</v>
      </c>
      <c r="F33824" s="3">
        <v>82823</v>
      </c>
      <c r="G33824">
        <v>48</v>
      </c>
      <c r="H33824" t="s">
        <v>21</v>
      </c>
      <c r="I33824" s="1">
        <v>45186</v>
      </c>
      <c r="J33824">
        <v>3224.06</v>
      </c>
      <c r="K33824">
        <v>115.18</v>
      </c>
      <c r="L33824">
        <v>0.06</v>
      </c>
      <c r="M338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824" t="str">
        <f>IF(Customer_Data[[#This Row],[Annual Income]]&lt;=45000,"Low",IF(Customer_Data[[#This Row],[Annual Income]]&lt;=80000,"Med", "High"))</f>
        <v>High</v>
      </c>
    </row>
    <row r="33825" spans="1:14" x14ac:dyDescent="0.25">
      <c r="A33825" t="s">
        <v>67670</v>
      </c>
      <c r="B33825" t="s">
        <v>67671</v>
      </c>
      <c r="C33825" s="3">
        <v>38</v>
      </c>
      <c r="D33825" t="s">
        <v>14</v>
      </c>
      <c r="E33825" t="s">
        <v>20</v>
      </c>
      <c r="F33825" s="3">
        <v>80057</v>
      </c>
      <c r="G33825">
        <v>70</v>
      </c>
      <c r="H33825" t="s">
        <v>25</v>
      </c>
      <c r="I33825" s="1">
        <v>44947</v>
      </c>
      <c r="J33825">
        <v>3312.96</v>
      </c>
      <c r="K33825">
        <v>968.03</v>
      </c>
      <c r="L33825">
        <v>0.39</v>
      </c>
      <c r="M338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825" t="str">
        <f>IF(Customer_Data[[#This Row],[Annual Income]]&lt;=45000,"Low",IF(Customer_Data[[#This Row],[Annual Income]]&lt;=80000,"Med", "High"))</f>
        <v>High</v>
      </c>
    </row>
    <row r="33826" spans="1:14" x14ac:dyDescent="0.25">
      <c r="A33826" t="s">
        <v>67672</v>
      </c>
      <c r="B33826" t="s">
        <v>67673</v>
      </c>
      <c r="C33826" s="3">
        <v>49</v>
      </c>
      <c r="D33826" t="s">
        <v>14</v>
      </c>
      <c r="E33826" t="s">
        <v>24</v>
      </c>
      <c r="F33826" s="3">
        <v>28080</v>
      </c>
      <c r="G33826">
        <v>100</v>
      </c>
      <c r="H33826" t="s">
        <v>36</v>
      </c>
      <c r="I33826" s="1">
        <v>44973</v>
      </c>
      <c r="J33826">
        <v>3075.63</v>
      </c>
      <c r="K33826">
        <v>469.78</v>
      </c>
      <c r="L33826">
        <v>0.43</v>
      </c>
      <c r="M338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826" t="str">
        <f>IF(Customer_Data[[#This Row],[Annual Income]]&lt;=45000,"Low",IF(Customer_Data[[#This Row],[Annual Income]]&lt;=80000,"Med", "High"))</f>
        <v>Low</v>
      </c>
    </row>
    <row r="33827" spans="1:14" x14ac:dyDescent="0.25">
      <c r="A33827" t="s">
        <v>67674</v>
      </c>
      <c r="B33827" t="s">
        <v>67675</v>
      </c>
      <c r="C33827" s="3">
        <v>25</v>
      </c>
      <c r="D33827" t="s">
        <v>14</v>
      </c>
      <c r="E33827" t="s">
        <v>24</v>
      </c>
      <c r="F33827" s="3">
        <v>74763</v>
      </c>
      <c r="G33827">
        <v>82</v>
      </c>
      <c r="H33827" t="s">
        <v>21</v>
      </c>
      <c r="I33827" s="1">
        <v>44972</v>
      </c>
      <c r="J33827">
        <v>197</v>
      </c>
      <c r="K33827">
        <v>917.38</v>
      </c>
      <c r="L33827">
        <v>0.24</v>
      </c>
      <c r="M338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827" t="str">
        <f>IF(Customer_Data[[#This Row],[Annual Income]]&lt;=45000,"Low",IF(Customer_Data[[#This Row],[Annual Income]]&lt;=80000,"Med", "High"))</f>
        <v>Med</v>
      </c>
    </row>
    <row r="33828" spans="1:14" x14ac:dyDescent="0.25">
      <c r="A33828" t="s">
        <v>67676</v>
      </c>
      <c r="B33828" t="s">
        <v>67677</v>
      </c>
      <c r="C33828" s="3">
        <v>58</v>
      </c>
      <c r="D33828" t="s">
        <v>14</v>
      </c>
      <c r="E33828" t="s">
        <v>20</v>
      </c>
      <c r="F33828" s="3">
        <v>70770</v>
      </c>
      <c r="G33828">
        <v>72</v>
      </c>
      <c r="H33828" t="s">
        <v>25</v>
      </c>
      <c r="I33828" s="1">
        <v>45156</v>
      </c>
      <c r="J33828">
        <v>1076.3599999999999</v>
      </c>
      <c r="K33828">
        <v>76.319999999999993</v>
      </c>
      <c r="L33828">
        <v>7.0000000000000007E-2</v>
      </c>
      <c r="M338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828" t="str">
        <f>IF(Customer_Data[[#This Row],[Annual Income]]&lt;=45000,"Low",IF(Customer_Data[[#This Row],[Annual Income]]&lt;=80000,"Med", "High"))</f>
        <v>Med</v>
      </c>
    </row>
    <row r="33829" spans="1:14" x14ac:dyDescent="0.25">
      <c r="A33829" t="s">
        <v>67678</v>
      </c>
      <c r="B33829" t="s">
        <v>67679</v>
      </c>
      <c r="C33829" s="3">
        <v>50</v>
      </c>
      <c r="D33829" t="s">
        <v>19</v>
      </c>
      <c r="E33829" t="s">
        <v>20</v>
      </c>
      <c r="F33829" s="3">
        <v>115186</v>
      </c>
      <c r="G33829">
        <v>17</v>
      </c>
      <c r="H33829" t="s">
        <v>36</v>
      </c>
      <c r="I33829" s="1">
        <v>45260</v>
      </c>
      <c r="J33829">
        <v>2320.61</v>
      </c>
      <c r="K33829">
        <v>221.49</v>
      </c>
      <c r="L33829">
        <v>0.44</v>
      </c>
      <c r="M338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829" t="str">
        <f>IF(Customer_Data[[#This Row],[Annual Income]]&lt;=45000,"Low",IF(Customer_Data[[#This Row],[Annual Income]]&lt;=80000,"Med", "High"))</f>
        <v>High</v>
      </c>
    </row>
    <row r="33830" spans="1:14" x14ac:dyDescent="0.25">
      <c r="A33830" t="s">
        <v>67680</v>
      </c>
      <c r="B33830" t="s">
        <v>67681</v>
      </c>
      <c r="C33830" s="3">
        <v>19</v>
      </c>
      <c r="D33830" t="s">
        <v>19</v>
      </c>
      <c r="E33830" t="s">
        <v>15</v>
      </c>
      <c r="F33830" s="3">
        <v>92585</v>
      </c>
      <c r="G33830">
        <v>5</v>
      </c>
      <c r="H33830" t="s">
        <v>36</v>
      </c>
      <c r="I33830" s="1">
        <v>44993</v>
      </c>
      <c r="J33830">
        <v>393.44</v>
      </c>
      <c r="K33830">
        <v>819.49</v>
      </c>
      <c r="L33830">
        <v>0.2</v>
      </c>
      <c r="M338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830" t="str">
        <f>IF(Customer_Data[[#This Row],[Annual Income]]&lt;=45000,"Low",IF(Customer_Data[[#This Row],[Annual Income]]&lt;=80000,"Med", "High"))</f>
        <v>High</v>
      </c>
    </row>
    <row r="33831" spans="1:14" x14ac:dyDescent="0.25">
      <c r="A33831" t="s">
        <v>67682</v>
      </c>
      <c r="B33831" t="s">
        <v>67683</v>
      </c>
      <c r="C33831" s="3">
        <v>18</v>
      </c>
      <c r="D33831" t="s">
        <v>19</v>
      </c>
      <c r="E33831" t="s">
        <v>20</v>
      </c>
      <c r="F33831" s="3">
        <v>121670</v>
      </c>
      <c r="G33831">
        <v>31</v>
      </c>
      <c r="H33831" t="s">
        <v>36</v>
      </c>
      <c r="I33831" s="1">
        <v>44971</v>
      </c>
      <c r="J33831">
        <v>4496.21</v>
      </c>
      <c r="K33831">
        <v>469.44</v>
      </c>
      <c r="L33831">
        <v>0.34</v>
      </c>
      <c r="M338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831" t="str">
        <f>IF(Customer_Data[[#This Row],[Annual Income]]&lt;=45000,"Low",IF(Customer_Data[[#This Row],[Annual Income]]&lt;=80000,"Med", "High"))</f>
        <v>High</v>
      </c>
    </row>
    <row r="33832" spans="1:14" x14ac:dyDescent="0.25">
      <c r="A33832" t="s">
        <v>67684</v>
      </c>
      <c r="B33832" t="s">
        <v>67685</v>
      </c>
      <c r="C33832" s="3">
        <v>62</v>
      </c>
      <c r="D33832" t="s">
        <v>14</v>
      </c>
      <c r="E33832" t="s">
        <v>15</v>
      </c>
      <c r="F33832" s="3">
        <v>86142</v>
      </c>
      <c r="G33832">
        <v>22</v>
      </c>
      <c r="H33832" t="s">
        <v>31</v>
      </c>
      <c r="I33832" s="1">
        <v>45013</v>
      </c>
      <c r="J33832">
        <v>408.7</v>
      </c>
      <c r="K33832">
        <v>20.05</v>
      </c>
      <c r="L33832">
        <v>0.02</v>
      </c>
      <c r="M338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832" t="str">
        <f>IF(Customer_Data[[#This Row],[Annual Income]]&lt;=45000,"Low",IF(Customer_Data[[#This Row],[Annual Income]]&lt;=80000,"Med", "High"))</f>
        <v>High</v>
      </c>
    </row>
    <row r="33833" spans="1:14" x14ac:dyDescent="0.25">
      <c r="A33833" t="s">
        <v>67686</v>
      </c>
      <c r="B33833" t="s">
        <v>67687</v>
      </c>
      <c r="C33833" s="3">
        <v>38</v>
      </c>
      <c r="D33833" t="s">
        <v>14</v>
      </c>
      <c r="E33833" t="s">
        <v>15</v>
      </c>
      <c r="F33833" s="3">
        <v>40034</v>
      </c>
      <c r="G33833">
        <v>100</v>
      </c>
      <c r="H33833" t="s">
        <v>25</v>
      </c>
      <c r="I33833" s="1">
        <v>45192</v>
      </c>
      <c r="J33833">
        <v>300.7</v>
      </c>
      <c r="K33833">
        <v>861.34</v>
      </c>
      <c r="L33833">
        <v>0.45</v>
      </c>
      <c r="M338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833" t="str">
        <f>IF(Customer_Data[[#This Row],[Annual Income]]&lt;=45000,"Low",IF(Customer_Data[[#This Row],[Annual Income]]&lt;=80000,"Med", "High"))</f>
        <v>Low</v>
      </c>
    </row>
    <row r="33834" spans="1:14" x14ac:dyDescent="0.25">
      <c r="A33834" t="s">
        <v>67688</v>
      </c>
      <c r="B33834" t="s">
        <v>67689</v>
      </c>
      <c r="C33834" s="3">
        <v>31</v>
      </c>
      <c r="D33834" t="s">
        <v>14</v>
      </c>
      <c r="E33834" t="s">
        <v>20</v>
      </c>
      <c r="F33834" s="3">
        <v>42624</v>
      </c>
      <c r="G33834">
        <v>52</v>
      </c>
      <c r="H33834" t="s">
        <v>25</v>
      </c>
      <c r="I33834" s="1">
        <v>45268</v>
      </c>
      <c r="J33834">
        <v>541.14</v>
      </c>
      <c r="K33834">
        <v>191.58</v>
      </c>
      <c r="L33834">
        <v>0.48</v>
      </c>
      <c r="M338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834" t="str">
        <f>IF(Customer_Data[[#This Row],[Annual Income]]&lt;=45000,"Low",IF(Customer_Data[[#This Row],[Annual Income]]&lt;=80000,"Med", "High"))</f>
        <v>Low</v>
      </c>
    </row>
    <row r="33835" spans="1:14" x14ac:dyDescent="0.25">
      <c r="A33835" t="s">
        <v>67690</v>
      </c>
      <c r="B33835" t="s">
        <v>67691</v>
      </c>
      <c r="C33835" s="3">
        <v>45</v>
      </c>
      <c r="D33835" t="s">
        <v>19</v>
      </c>
      <c r="E33835" t="s">
        <v>43</v>
      </c>
      <c r="F33835" s="3">
        <v>129455</v>
      </c>
      <c r="G33835">
        <v>90</v>
      </c>
      <c r="H33835" t="s">
        <v>16</v>
      </c>
      <c r="I33835" s="1">
        <v>44950</v>
      </c>
      <c r="J33835">
        <v>4408.24</v>
      </c>
      <c r="K33835">
        <v>426.63</v>
      </c>
      <c r="L33835">
        <v>0.49</v>
      </c>
      <c r="M338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835" t="str">
        <f>IF(Customer_Data[[#This Row],[Annual Income]]&lt;=45000,"Low",IF(Customer_Data[[#This Row],[Annual Income]]&lt;=80000,"Med", "High"))</f>
        <v>High</v>
      </c>
    </row>
    <row r="33836" spans="1:14" x14ac:dyDescent="0.25">
      <c r="A33836" t="s">
        <v>67692</v>
      </c>
      <c r="B33836" t="s">
        <v>67693</v>
      </c>
      <c r="C33836" s="3">
        <v>18</v>
      </c>
      <c r="D33836" t="s">
        <v>14</v>
      </c>
      <c r="E33836" t="s">
        <v>15</v>
      </c>
      <c r="F33836" s="3">
        <v>23711</v>
      </c>
      <c r="G33836">
        <v>66</v>
      </c>
      <c r="H33836" t="s">
        <v>25</v>
      </c>
      <c r="I33836" s="1">
        <v>45084</v>
      </c>
      <c r="J33836">
        <v>2914.51</v>
      </c>
      <c r="K33836">
        <v>75.78</v>
      </c>
      <c r="L33836">
        <v>0.01</v>
      </c>
      <c r="M338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836" t="str">
        <f>IF(Customer_Data[[#This Row],[Annual Income]]&lt;=45000,"Low",IF(Customer_Data[[#This Row],[Annual Income]]&lt;=80000,"Med", "High"))</f>
        <v>Low</v>
      </c>
    </row>
    <row r="33837" spans="1:14" x14ac:dyDescent="0.25">
      <c r="A33837" t="s">
        <v>67694</v>
      </c>
      <c r="B33837" t="s">
        <v>67695</v>
      </c>
      <c r="C33837" s="3">
        <v>26</v>
      </c>
      <c r="D33837" t="s">
        <v>14</v>
      </c>
      <c r="E33837" t="s">
        <v>43</v>
      </c>
      <c r="F33837" s="3">
        <v>110789</v>
      </c>
      <c r="G33837">
        <v>73</v>
      </c>
      <c r="H33837" t="s">
        <v>31</v>
      </c>
      <c r="I33837" s="1">
        <v>44953</v>
      </c>
      <c r="J33837">
        <v>4988.5200000000004</v>
      </c>
      <c r="K33837">
        <v>389.09</v>
      </c>
      <c r="L33837">
        <v>0.21</v>
      </c>
      <c r="M338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837" t="str">
        <f>IF(Customer_Data[[#This Row],[Annual Income]]&lt;=45000,"Low",IF(Customer_Data[[#This Row],[Annual Income]]&lt;=80000,"Med", "High"))</f>
        <v>High</v>
      </c>
    </row>
    <row r="33838" spans="1:14" x14ac:dyDescent="0.25">
      <c r="A33838" t="s">
        <v>67696</v>
      </c>
      <c r="B33838" t="s">
        <v>67697</v>
      </c>
      <c r="C33838" s="3">
        <v>42</v>
      </c>
      <c r="D33838" t="s">
        <v>19</v>
      </c>
      <c r="E33838" t="s">
        <v>43</v>
      </c>
      <c r="F33838" s="3">
        <v>97926</v>
      </c>
      <c r="G33838">
        <v>73</v>
      </c>
      <c r="H33838" t="s">
        <v>16</v>
      </c>
      <c r="I33838" s="1">
        <v>45202</v>
      </c>
      <c r="J33838">
        <v>1277.72</v>
      </c>
      <c r="K33838">
        <v>178.37</v>
      </c>
      <c r="L33838">
        <v>0.35</v>
      </c>
      <c r="M338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838" t="str">
        <f>IF(Customer_Data[[#This Row],[Annual Income]]&lt;=45000,"Low",IF(Customer_Data[[#This Row],[Annual Income]]&lt;=80000,"Med", "High"))</f>
        <v>High</v>
      </c>
    </row>
    <row r="33839" spans="1:14" x14ac:dyDescent="0.25">
      <c r="A33839" t="s">
        <v>67698</v>
      </c>
      <c r="B33839" t="s">
        <v>67699</v>
      </c>
      <c r="C33839" s="3">
        <v>54</v>
      </c>
      <c r="D33839" t="s">
        <v>14</v>
      </c>
      <c r="E33839" t="s">
        <v>43</v>
      </c>
      <c r="F33839" s="3">
        <v>91391</v>
      </c>
      <c r="G33839">
        <v>24</v>
      </c>
      <c r="H33839" t="s">
        <v>36</v>
      </c>
      <c r="I33839" s="1">
        <v>44931</v>
      </c>
      <c r="J33839">
        <v>2958.5</v>
      </c>
      <c r="K33839">
        <v>607.12</v>
      </c>
      <c r="L33839">
        <v>0.06</v>
      </c>
      <c r="M338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839" t="str">
        <f>IF(Customer_Data[[#This Row],[Annual Income]]&lt;=45000,"Low",IF(Customer_Data[[#This Row],[Annual Income]]&lt;=80000,"Med", "High"))</f>
        <v>High</v>
      </c>
    </row>
    <row r="33840" spans="1:14" x14ac:dyDescent="0.25">
      <c r="A33840" t="s">
        <v>67700</v>
      </c>
      <c r="B33840" t="s">
        <v>67701</v>
      </c>
      <c r="C33840" s="3">
        <v>29</v>
      </c>
      <c r="D33840" t="s">
        <v>14</v>
      </c>
      <c r="E33840" t="s">
        <v>24</v>
      </c>
      <c r="F33840" s="3">
        <v>27608</v>
      </c>
      <c r="G33840">
        <v>84</v>
      </c>
      <c r="H33840" t="s">
        <v>16</v>
      </c>
      <c r="I33840" s="1">
        <v>45028</v>
      </c>
      <c r="J33840">
        <v>249.63</v>
      </c>
      <c r="K33840">
        <v>233.92</v>
      </c>
      <c r="L33840">
        <v>0.05</v>
      </c>
      <c r="M338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840" t="str">
        <f>IF(Customer_Data[[#This Row],[Annual Income]]&lt;=45000,"Low",IF(Customer_Data[[#This Row],[Annual Income]]&lt;=80000,"Med", "High"))</f>
        <v>Low</v>
      </c>
    </row>
    <row r="33841" spans="1:14" x14ac:dyDescent="0.25">
      <c r="A33841" t="s">
        <v>67702</v>
      </c>
      <c r="B33841" t="s">
        <v>67703</v>
      </c>
      <c r="C33841" s="3">
        <v>49</v>
      </c>
      <c r="D33841" t="s">
        <v>19</v>
      </c>
      <c r="E33841" t="s">
        <v>20</v>
      </c>
      <c r="F33841" s="3">
        <v>30594</v>
      </c>
      <c r="G33841">
        <v>49</v>
      </c>
      <c r="H33841" t="s">
        <v>36</v>
      </c>
      <c r="I33841" s="1">
        <v>45106</v>
      </c>
      <c r="J33841">
        <v>1003.61</v>
      </c>
      <c r="K33841">
        <v>348.02</v>
      </c>
      <c r="L33841">
        <v>0.01</v>
      </c>
      <c r="M338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841" t="str">
        <f>IF(Customer_Data[[#This Row],[Annual Income]]&lt;=45000,"Low",IF(Customer_Data[[#This Row],[Annual Income]]&lt;=80000,"Med", "High"))</f>
        <v>Low</v>
      </c>
    </row>
    <row r="33842" spans="1:14" x14ac:dyDescent="0.25">
      <c r="A33842" t="s">
        <v>67704</v>
      </c>
      <c r="B33842" t="s">
        <v>67705</v>
      </c>
      <c r="C33842" s="3">
        <v>52</v>
      </c>
      <c r="D33842" t="s">
        <v>14</v>
      </c>
      <c r="E33842" t="s">
        <v>24</v>
      </c>
      <c r="F33842" s="3">
        <v>48212</v>
      </c>
      <c r="G33842">
        <v>26</v>
      </c>
      <c r="H33842" t="s">
        <v>16</v>
      </c>
      <c r="I33842" s="1">
        <v>45156</v>
      </c>
      <c r="J33842">
        <v>4559.2</v>
      </c>
      <c r="K33842">
        <v>745.54</v>
      </c>
      <c r="L33842">
        <v>0.08</v>
      </c>
      <c r="M338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842" t="str">
        <f>IF(Customer_Data[[#This Row],[Annual Income]]&lt;=45000,"Low",IF(Customer_Data[[#This Row],[Annual Income]]&lt;=80000,"Med", "High"))</f>
        <v>Med</v>
      </c>
    </row>
    <row r="33843" spans="1:14" x14ac:dyDescent="0.25">
      <c r="A33843" t="s">
        <v>67706</v>
      </c>
      <c r="B33843" t="s">
        <v>67707</v>
      </c>
      <c r="C33843" s="3">
        <v>63</v>
      </c>
      <c r="D33843" t="s">
        <v>19</v>
      </c>
      <c r="E33843" t="s">
        <v>20</v>
      </c>
      <c r="F33843" s="3">
        <v>79098</v>
      </c>
      <c r="G33843">
        <v>23</v>
      </c>
      <c r="H33843" t="s">
        <v>28</v>
      </c>
      <c r="I33843" s="1">
        <v>45081</v>
      </c>
      <c r="J33843">
        <v>3150.36</v>
      </c>
      <c r="K33843">
        <v>191.22</v>
      </c>
      <c r="L33843">
        <v>0.32</v>
      </c>
      <c r="M338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843" t="str">
        <f>IF(Customer_Data[[#This Row],[Annual Income]]&lt;=45000,"Low",IF(Customer_Data[[#This Row],[Annual Income]]&lt;=80000,"Med", "High"))</f>
        <v>Med</v>
      </c>
    </row>
    <row r="33844" spans="1:14" x14ac:dyDescent="0.25">
      <c r="A33844" t="s">
        <v>67708</v>
      </c>
      <c r="B33844" t="s">
        <v>67709</v>
      </c>
      <c r="C33844" s="3">
        <v>30</v>
      </c>
      <c r="D33844" t="s">
        <v>14</v>
      </c>
      <c r="E33844" t="s">
        <v>24</v>
      </c>
      <c r="F33844" s="3">
        <v>56497</v>
      </c>
      <c r="G33844">
        <v>7</v>
      </c>
      <c r="H33844" t="s">
        <v>36</v>
      </c>
      <c r="I33844" s="1">
        <v>45114</v>
      </c>
      <c r="J33844">
        <v>2089.85</v>
      </c>
      <c r="K33844">
        <v>864.67</v>
      </c>
      <c r="L33844">
        <v>0.26</v>
      </c>
      <c r="M338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844" t="str">
        <f>IF(Customer_Data[[#This Row],[Annual Income]]&lt;=45000,"Low",IF(Customer_Data[[#This Row],[Annual Income]]&lt;=80000,"Med", "High"))</f>
        <v>Med</v>
      </c>
    </row>
    <row r="33845" spans="1:14" x14ac:dyDescent="0.25">
      <c r="A33845" t="s">
        <v>67710</v>
      </c>
      <c r="B33845" t="s">
        <v>67711</v>
      </c>
      <c r="C33845" s="3">
        <v>49</v>
      </c>
      <c r="D33845" t="s">
        <v>14</v>
      </c>
      <c r="E33845" t="s">
        <v>20</v>
      </c>
      <c r="F33845" s="3">
        <v>112784</v>
      </c>
      <c r="G33845">
        <v>27</v>
      </c>
      <c r="H33845" t="s">
        <v>25</v>
      </c>
      <c r="I33845" s="1">
        <v>45155</v>
      </c>
      <c r="J33845">
        <v>2597.96</v>
      </c>
      <c r="K33845">
        <v>230.83</v>
      </c>
      <c r="L33845">
        <v>0.38</v>
      </c>
      <c r="M338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845" t="str">
        <f>IF(Customer_Data[[#This Row],[Annual Income]]&lt;=45000,"Low",IF(Customer_Data[[#This Row],[Annual Income]]&lt;=80000,"Med", "High"))</f>
        <v>High</v>
      </c>
    </row>
    <row r="33846" spans="1:14" x14ac:dyDescent="0.25">
      <c r="A33846" t="s">
        <v>67712</v>
      </c>
      <c r="B33846" t="s">
        <v>67713</v>
      </c>
      <c r="C33846" s="3">
        <v>24</v>
      </c>
      <c r="D33846" t="s">
        <v>19</v>
      </c>
      <c r="E33846" t="s">
        <v>43</v>
      </c>
      <c r="F33846" s="3">
        <v>123476</v>
      </c>
      <c r="G33846">
        <v>38</v>
      </c>
      <c r="H33846" t="s">
        <v>16</v>
      </c>
      <c r="I33846" s="1">
        <v>45194</v>
      </c>
      <c r="J33846">
        <v>171.99</v>
      </c>
      <c r="K33846">
        <v>829.69</v>
      </c>
      <c r="L33846">
        <v>0.01</v>
      </c>
      <c r="M338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846" t="str">
        <f>IF(Customer_Data[[#This Row],[Annual Income]]&lt;=45000,"Low",IF(Customer_Data[[#This Row],[Annual Income]]&lt;=80000,"Med", "High"))</f>
        <v>High</v>
      </c>
    </row>
    <row r="33847" spans="1:14" x14ac:dyDescent="0.25">
      <c r="A33847" t="s">
        <v>67714</v>
      </c>
      <c r="B33847" t="s">
        <v>67715</v>
      </c>
      <c r="C33847" s="3">
        <v>37</v>
      </c>
      <c r="D33847" t="s">
        <v>19</v>
      </c>
      <c r="E33847" t="s">
        <v>15</v>
      </c>
      <c r="F33847" s="3">
        <v>101935</v>
      </c>
      <c r="G33847">
        <v>11</v>
      </c>
      <c r="H33847" t="s">
        <v>21</v>
      </c>
      <c r="I33847" s="1">
        <v>45073</v>
      </c>
      <c r="J33847">
        <v>2724.31</v>
      </c>
      <c r="K33847">
        <v>162.58000000000001</v>
      </c>
      <c r="L33847">
        <v>0.31</v>
      </c>
      <c r="M338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847" t="str">
        <f>IF(Customer_Data[[#This Row],[Annual Income]]&lt;=45000,"Low",IF(Customer_Data[[#This Row],[Annual Income]]&lt;=80000,"Med", "High"))</f>
        <v>High</v>
      </c>
    </row>
    <row r="33848" spans="1:14" x14ac:dyDescent="0.25">
      <c r="A33848" t="s">
        <v>67716</v>
      </c>
      <c r="B33848" t="s">
        <v>67717</v>
      </c>
      <c r="C33848" s="3">
        <v>39</v>
      </c>
      <c r="D33848" t="s">
        <v>14</v>
      </c>
      <c r="E33848" t="s">
        <v>24</v>
      </c>
      <c r="F33848" s="3">
        <v>61247</v>
      </c>
      <c r="G33848">
        <v>91</v>
      </c>
      <c r="H33848" t="s">
        <v>25</v>
      </c>
      <c r="I33848" s="1">
        <v>44982</v>
      </c>
      <c r="J33848">
        <v>3582.29</v>
      </c>
      <c r="K33848">
        <v>876.46</v>
      </c>
      <c r="L33848">
        <v>0.41</v>
      </c>
      <c r="M338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848" t="str">
        <f>IF(Customer_Data[[#This Row],[Annual Income]]&lt;=45000,"Low",IF(Customer_Data[[#This Row],[Annual Income]]&lt;=80000,"Med", "High"))</f>
        <v>Med</v>
      </c>
    </row>
    <row r="33849" spans="1:14" x14ac:dyDescent="0.25">
      <c r="A33849" t="s">
        <v>67718</v>
      </c>
      <c r="B33849" t="s">
        <v>67719</v>
      </c>
      <c r="C33849" s="3">
        <v>24</v>
      </c>
      <c r="D33849" t="s">
        <v>19</v>
      </c>
      <c r="E33849" t="s">
        <v>24</v>
      </c>
      <c r="F33849" s="3">
        <v>141202</v>
      </c>
      <c r="G33849">
        <v>10</v>
      </c>
      <c r="H33849" t="s">
        <v>28</v>
      </c>
      <c r="I33849" s="1">
        <v>45280</v>
      </c>
      <c r="J33849">
        <v>2271.23</v>
      </c>
      <c r="K33849">
        <v>607.61</v>
      </c>
      <c r="L33849">
        <v>0.28000000000000003</v>
      </c>
      <c r="M338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849" t="str">
        <f>IF(Customer_Data[[#This Row],[Annual Income]]&lt;=45000,"Low",IF(Customer_Data[[#This Row],[Annual Income]]&lt;=80000,"Med", "High"))</f>
        <v>High</v>
      </c>
    </row>
    <row r="33850" spans="1:14" x14ac:dyDescent="0.25">
      <c r="A33850" t="s">
        <v>67720</v>
      </c>
      <c r="B33850" t="s">
        <v>67721</v>
      </c>
      <c r="C33850" s="3">
        <v>39</v>
      </c>
      <c r="D33850" t="s">
        <v>14</v>
      </c>
      <c r="E33850" t="s">
        <v>43</v>
      </c>
      <c r="F33850" s="3">
        <v>114204</v>
      </c>
      <c r="G33850">
        <v>26</v>
      </c>
      <c r="H33850" t="s">
        <v>31</v>
      </c>
      <c r="I33850" s="1">
        <v>45114</v>
      </c>
      <c r="J33850">
        <v>4701.13</v>
      </c>
      <c r="K33850">
        <v>616.22</v>
      </c>
      <c r="L33850">
        <v>0.43</v>
      </c>
      <c r="M338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850" t="str">
        <f>IF(Customer_Data[[#This Row],[Annual Income]]&lt;=45000,"Low",IF(Customer_Data[[#This Row],[Annual Income]]&lt;=80000,"Med", "High"))</f>
        <v>High</v>
      </c>
    </row>
    <row r="33851" spans="1:14" x14ac:dyDescent="0.25">
      <c r="A33851" t="s">
        <v>67722</v>
      </c>
      <c r="B33851" t="s">
        <v>67723</v>
      </c>
      <c r="C33851" s="3">
        <v>24</v>
      </c>
      <c r="D33851" t="s">
        <v>19</v>
      </c>
      <c r="E33851" t="s">
        <v>24</v>
      </c>
      <c r="F33851" s="3">
        <v>87304</v>
      </c>
      <c r="G33851">
        <v>33</v>
      </c>
      <c r="H33851" t="s">
        <v>25</v>
      </c>
      <c r="I33851" s="1">
        <v>45227</v>
      </c>
      <c r="J33851">
        <v>3947.03</v>
      </c>
      <c r="K33851">
        <v>206.93</v>
      </c>
      <c r="L33851">
        <v>0.34</v>
      </c>
      <c r="M338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851" t="str">
        <f>IF(Customer_Data[[#This Row],[Annual Income]]&lt;=45000,"Low",IF(Customer_Data[[#This Row],[Annual Income]]&lt;=80000,"Med", "High"))</f>
        <v>High</v>
      </c>
    </row>
    <row r="33852" spans="1:14" x14ac:dyDescent="0.25">
      <c r="A33852" t="s">
        <v>67724</v>
      </c>
      <c r="B33852" t="s">
        <v>67725</v>
      </c>
      <c r="C33852" s="3">
        <v>35</v>
      </c>
      <c r="D33852" t="s">
        <v>14</v>
      </c>
      <c r="E33852" t="s">
        <v>43</v>
      </c>
      <c r="F33852" s="3">
        <v>121780</v>
      </c>
      <c r="G33852">
        <v>38</v>
      </c>
      <c r="H33852" t="s">
        <v>21</v>
      </c>
      <c r="I33852" s="1">
        <v>45140</v>
      </c>
      <c r="J33852">
        <v>1937.26</v>
      </c>
      <c r="K33852">
        <v>369.29</v>
      </c>
      <c r="L33852">
        <v>0.06</v>
      </c>
      <c r="M338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852" t="str">
        <f>IF(Customer_Data[[#This Row],[Annual Income]]&lt;=45000,"Low",IF(Customer_Data[[#This Row],[Annual Income]]&lt;=80000,"Med", "High"))</f>
        <v>High</v>
      </c>
    </row>
    <row r="33853" spans="1:14" x14ac:dyDescent="0.25">
      <c r="A33853" t="s">
        <v>67726</v>
      </c>
      <c r="B33853" t="s">
        <v>67727</v>
      </c>
      <c r="C33853" s="3">
        <v>24</v>
      </c>
      <c r="D33853" t="s">
        <v>14</v>
      </c>
      <c r="E33853" t="s">
        <v>15</v>
      </c>
      <c r="F33853" s="3">
        <v>47128</v>
      </c>
      <c r="G33853">
        <v>66</v>
      </c>
      <c r="H33853" t="s">
        <v>28</v>
      </c>
      <c r="I33853" s="1">
        <v>44972</v>
      </c>
      <c r="J33853">
        <v>3175.22</v>
      </c>
      <c r="K33853">
        <v>19.600000000000001</v>
      </c>
      <c r="L33853">
        <v>0.02</v>
      </c>
      <c r="M338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853" t="str">
        <f>IF(Customer_Data[[#This Row],[Annual Income]]&lt;=45000,"Low",IF(Customer_Data[[#This Row],[Annual Income]]&lt;=80000,"Med", "High"))</f>
        <v>Med</v>
      </c>
    </row>
    <row r="33854" spans="1:14" x14ac:dyDescent="0.25">
      <c r="A33854" t="s">
        <v>67728</v>
      </c>
      <c r="B33854" t="s">
        <v>67729</v>
      </c>
      <c r="C33854" s="3">
        <v>31</v>
      </c>
      <c r="D33854" t="s">
        <v>19</v>
      </c>
      <c r="E33854" t="s">
        <v>24</v>
      </c>
      <c r="F33854" s="3">
        <v>117126</v>
      </c>
      <c r="G33854">
        <v>13</v>
      </c>
      <c r="H33854" t="s">
        <v>28</v>
      </c>
      <c r="I33854" s="1">
        <v>45058</v>
      </c>
      <c r="J33854">
        <v>4860.9799999999996</v>
      </c>
      <c r="K33854">
        <v>651.09</v>
      </c>
      <c r="L33854">
        <v>7.0000000000000007E-2</v>
      </c>
      <c r="M338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854" t="str">
        <f>IF(Customer_Data[[#This Row],[Annual Income]]&lt;=45000,"Low",IF(Customer_Data[[#This Row],[Annual Income]]&lt;=80000,"Med", "High"))</f>
        <v>High</v>
      </c>
    </row>
    <row r="33855" spans="1:14" x14ac:dyDescent="0.25">
      <c r="A33855" t="s">
        <v>67730</v>
      </c>
      <c r="B33855" t="s">
        <v>67731</v>
      </c>
      <c r="C33855" s="3">
        <v>35</v>
      </c>
      <c r="D33855" t="s">
        <v>14</v>
      </c>
      <c r="E33855" t="s">
        <v>43</v>
      </c>
      <c r="F33855" s="3">
        <v>117018</v>
      </c>
      <c r="G33855">
        <v>89</v>
      </c>
      <c r="H33855" t="s">
        <v>28</v>
      </c>
      <c r="I33855" s="1">
        <v>44938</v>
      </c>
      <c r="J33855">
        <v>4141.41</v>
      </c>
      <c r="K33855">
        <v>748.85</v>
      </c>
      <c r="L33855">
        <v>0.32</v>
      </c>
      <c r="M338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855" t="str">
        <f>IF(Customer_Data[[#This Row],[Annual Income]]&lt;=45000,"Low",IF(Customer_Data[[#This Row],[Annual Income]]&lt;=80000,"Med", "High"))</f>
        <v>High</v>
      </c>
    </row>
    <row r="33856" spans="1:14" x14ac:dyDescent="0.25">
      <c r="A33856" t="s">
        <v>67732</v>
      </c>
      <c r="B33856" t="s">
        <v>67733</v>
      </c>
      <c r="C33856" s="3">
        <v>28</v>
      </c>
      <c r="D33856" t="s">
        <v>14</v>
      </c>
      <c r="E33856" t="s">
        <v>20</v>
      </c>
      <c r="F33856" s="3">
        <v>39253</v>
      </c>
      <c r="G33856">
        <v>15</v>
      </c>
      <c r="H33856" t="s">
        <v>36</v>
      </c>
      <c r="I33856" s="1">
        <v>45017</v>
      </c>
      <c r="J33856">
        <v>3228.3</v>
      </c>
      <c r="K33856">
        <v>688.39</v>
      </c>
      <c r="L33856">
        <v>0.45</v>
      </c>
      <c r="M338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856" t="str">
        <f>IF(Customer_Data[[#This Row],[Annual Income]]&lt;=45000,"Low",IF(Customer_Data[[#This Row],[Annual Income]]&lt;=80000,"Med", "High"))</f>
        <v>Low</v>
      </c>
    </row>
    <row r="33857" spans="1:14" x14ac:dyDescent="0.25">
      <c r="A33857" t="s">
        <v>67734</v>
      </c>
      <c r="B33857" t="s">
        <v>67735</v>
      </c>
      <c r="C33857" s="3">
        <v>24</v>
      </c>
      <c r="D33857" t="s">
        <v>14</v>
      </c>
      <c r="E33857" t="s">
        <v>43</v>
      </c>
      <c r="F33857" s="3">
        <v>92606</v>
      </c>
      <c r="G33857">
        <v>28</v>
      </c>
      <c r="H33857" t="s">
        <v>31</v>
      </c>
      <c r="I33857" s="1">
        <v>45150</v>
      </c>
      <c r="J33857">
        <v>790.18</v>
      </c>
      <c r="K33857">
        <v>135.80000000000001</v>
      </c>
      <c r="L33857">
        <v>0.08</v>
      </c>
      <c r="M338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857" t="str">
        <f>IF(Customer_Data[[#This Row],[Annual Income]]&lt;=45000,"Low",IF(Customer_Data[[#This Row],[Annual Income]]&lt;=80000,"Med", "High"))</f>
        <v>High</v>
      </c>
    </row>
    <row r="33858" spans="1:14" x14ac:dyDescent="0.25">
      <c r="A33858" t="s">
        <v>67736</v>
      </c>
      <c r="B33858" t="s">
        <v>67737</v>
      </c>
      <c r="C33858" s="3">
        <v>55</v>
      </c>
      <c r="D33858" t="s">
        <v>14</v>
      </c>
      <c r="E33858" t="s">
        <v>24</v>
      </c>
      <c r="F33858" s="3">
        <v>102720</v>
      </c>
      <c r="G33858">
        <v>78</v>
      </c>
      <c r="H33858" t="s">
        <v>25</v>
      </c>
      <c r="I33858" s="1">
        <v>45014</v>
      </c>
      <c r="J33858">
        <v>4126.09</v>
      </c>
      <c r="K33858">
        <v>471.44</v>
      </c>
      <c r="L33858">
        <v>0.25</v>
      </c>
      <c r="M338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858" t="str">
        <f>IF(Customer_Data[[#This Row],[Annual Income]]&lt;=45000,"Low",IF(Customer_Data[[#This Row],[Annual Income]]&lt;=80000,"Med", "High"))</f>
        <v>High</v>
      </c>
    </row>
    <row r="33859" spans="1:14" x14ac:dyDescent="0.25">
      <c r="A33859" t="s">
        <v>67738</v>
      </c>
      <c r="B33859" t="s">
        <v>67739</v>
      </c>
      <c r="C33859" s="3">
        <v>59</v>
      </c>
      <c r="D33859" t="s">
        <v>14</v>
      </c>
      <c r="E33859" t="s">
        <v>20</v>
      </c>
      <c r="F33859" s="3">
        <v>61132</v>
      </c>
      <c r="G33859">
        <v>60</v>
      </c>
      <c r="H33859" t="s">
        <v>31</v>
      </c>
      <c r="I33859" s="1">
        <v>45006</v>
      </c>
      <c r="J33859">
        <v>1639.37</v>
      </c>
      <c r="K33859">
        <v>378.81</v>
      </c>
      <c r="L33859">
        <v>0.46</v>
      </c>
      <c r="M338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859" t="str">
        <f>IF(Customer_Data[[#This Row],[Annual Income]]&lt;=45000,"Low",IF(Customer_Data[[#This Row],[Annual Income]]&lt;=80000,"Med", "High"))</f>
        <v>Med</v>
      </c>
    </row>
    <row r="33860" spans="1:14" x14ac:dyDescent="0.25">
      <c r="A33860" t="s">
        <v>67740</v>
      </c>
      <c r="B33860" t="s">
        <v>67741</v>
      </c>
      <c r="C33860" s="3">
        <v>46</v>
      </c>
      <c r="D33860" t="s">
        <v>19</v>
      </c>
      <c r="E33860" t="s">
        <v>20</v>
      </c>
      <c r="F33860" s="3">
        <v>144125</v>
      </c>
      <c r="G33860">
        <v>78</v>
      </c>
      <c r="H33860" t="s">
        <v>21</v>
      </c>
      <c r="I33860" s="1">
        <v>45031</v>
      </c>
      <c r="J33860">
        <v>3532.73</v>
      </c>
      <c r="K33860">
        <v>356.45</v>
      </c>
      <c r="L33860">
        <v>0.09</v>
      </c>
      <c r="M338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860" t="str">
        <f>IF(Customer_Data[[#This Row],[Annual Income]]&lt;=45000,"Low",IF(Customer_Data[[#This Row],[Annual Income]]&lt;=80000,"Med", "High"))</f>
        <v>High</v>
      </c>
    </row>
    <row r="33861" spans="1:14" x14ac:dyDescent="0.25">
      <c r="A33861" t="s">
        <v>67742</v>
      </c>
      <c r="B33861" t="s">
        <v>67743</v>
      </c>
      <c r="C33861" s="3">
        <v>56</v>
      </c>
      <c r="D33861" t="s">
        <v>14</v>
      </c>
      <c r="E33861" t="s">
        <v>20</v>
      </c>
      <c r="F33861" s="3">
        <v>66288</v>
      </c>
      <c r="G33861">
        <v>31</v>
      </c>
      <c r="H33861" t="s">
        <v>28</v>
      </c>
      <c r="I33861" s="1">
        <v>45228</v>
      </c>
      <c r="J33861">
        <v>3345.28</v>
      </c>
      <c r="K33861">
        <v>995.9</v>
      </c>
      <c r="L33861">
        <v>0.38</v>
      </c>
      <c r="M338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861" t="str">
        <f>IF(Customer_Data[[#This Row],[Annual Income]]&lt;=45000,"Low",IF(Customer_Data[[#This Row],[Annual Income]]&lt;=80000,"Med", "High"))</f>
        <v>Med</v>
      </c>
    </row>
    <row r="33862" spans="1:14" x14ac:dyDescent="0.25">
      <c r="A33862" t="s">
        <v>67744</v>
      </c>
      <c r="B33862" t="s">
        <v>67745</v>
      </c>
      <c r="C33862" s="3">
        <v>28</v>
      </c>
      <c r="D33862" t="s">
        <v>14</v>
      </c>
      <c r="E33862" t="s">
        <v>20</v>
      </c>
      <c r="F33862" s="3">
        <v>84669</v>
      </c>
      <c r="G33862">
        <v>36</v>
      </c>
      <c r="H33862" t="s">
        <v>31</v>
      </c>
      <c r="I33862" s="1">
        <v>45085</v>
      </c>
      <c r="J33862">
        <v>4652.8100000000004</v>
      </c>
      <c r="K33862">
        <v>212.24</v>
      </c>
      <c r="L33862">
        <v>0.15</v>
      </c>
      <c r="M338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862" t="str">
        <f>IF(Customer_Data[[#This Row],[Annual Income]]&lt;=45000,"Low",IF(Customer_Data[[#This Row],[Annual Income]]&lt;=80000,"Med", "High"))</f>
        <v>High</v>
      </c>
    </row>
    <row r="33863" spans="1:14" x14ac:dyDescent="0.25">
      <c r="A33863" t="s">
        <v>67746</v>
      </c>
      <c r="B33863" t="s">
        <v>67747</v>
      </c>
      <c r="C33863" s="3">
        <v>61</v>
      </c>
      <c r="D33863" t="s">
        <v>14</v>
      </c>
      <c r="E33863" t="s">
        <v>15</v>
      </c>
      <c r="F33863" s="3">
        <v>105896</v>
      </c>
      <c r="G33863">
        <v>34</v>
      </c>
      <c r="H33863" t="s">
        <v>16</v>
      </c>
      <c r="I33863" s="1">
        <v>45031</v>
      </c>
      <c r="J33863">
        <v>3561.72</v>
      </c>
      <c r="K33863">
        <v>441.93</v>
      </c>
      <c r="L33863">
        <v>0.01</v>
      </c>
      <c r="M338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863" t="str">
        <f>IF(Customer_Data[[#This Row],[Annual Income]]&lt;=45000,"Low",IF(Customer_Data[[#This Row],[Annual Income]]&lt;=80000,"Med", "High"))</f>
        <v>High</v>
      </c>
    </row>
    <row r="33864" spans="1:14" x14ac:dyDescent="0.25">
      <c r="A33864" t="s">
        <v>67748</v>
      </c>
      <c r="B33864" t="s">
        <v>67749</v>
      </c>
      <c r="C33864" s="3">
        <v>37</v>
      </c>
      <c r="D33864" t="s">
        <v>14</v>
      </c>
      <c r="E33864" t="s">
        <v>20</v>
      </c>
      <c r="F33864" s="3">
        <v>28774</v>
      </c>
      <c r="G33864">
        <v>26</v>
      </c>
      <c r="H33864" t="s">
        <v>21</v>
      </c>
      <c r="I33864" s="1">
        <v>45026</v>
      </c>
      <c r="J33864">
        <v>3821.04</v>
      </c>
      <c r="K33864">
        <v>863.45</v>
      </c>
      <c r="L33864">
        <v>0.11</v>
      </c>
      <c r="M338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864" t="str">
        <f>IF(Customer_Data[[#This Row],[Annual Income]]&lt;=45000,"Low",IF(Customer_Data[[#This Row],[Annual Income]]&lt;=80000,"Med", "High"))</f>
        <v>Low</v>
      </c>
    </row>
    <row r="33865" spans="1:14" x14ac:dyDescent="0.25">
      <c r="A33865" t="s">
        <v>67750</v>
      </c>
      <c r="B33865" t="s">
        <v>67751</v>
      </c>
      <c r="C33865" s="3">
        <v>45</v>
      </c>
      <c r="D33865" t="s">
        <v>19</v>
      </c>
      <c r="E33865" t="s">
        <v>15</v>
      </c>
      <c r="F33865" s="3">
        <v>133001</v>
      </c>
      <c r="G33865">
        <v>2</v>
      </c>
      <c r="H33865" t="s">
        <v>28</v>
      </c>
      <c r="I33865" s="1">
        <v>45192</v>
      </c>
      <c r="J33865">
        <v>1069.68</v>
      </c>
      <c r="K33865">
        <v>823.01</v>
      </c>
      <c r="L33865">
        <v>0.05</v>
      </c>
      <c r="M338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865" t="str">
        <f>IF(Customer_Data[[#This Row],[Annual Income]]&lt;=45000,"Low",IF(Customer_Data[[#This Row],[Annual Income]]&lt;=80000,"Med", "High"))</f>
        <v>High</v>
      </c>
    </row>
    <row r="33866" spans="1:14" x14ac:dyDescent="0.25">
      <c r="A33866" t="s">
        <v>67752</v>
      </c>
      <c r="B33866" t="s">
        <v>67753</v>
      </c>
      <c r="C33866" s="3">
        <v>48</v>
      </c>
      <c r="D33866" t="s">
        <v>14</v>
      </c>
      <c r="E33866" t="s">
        <v>15</v>
      </c>
      <c r="F33866" s="3">
        <v>59026</v>
      </c>
      <c r="G33866">
        <v>61</v>
      </c>
      <c r="H33866" t="s">
        <v>25</v>
      </c>
      <c r="I33866" s="1">
        <v>45291</v>
      </c>
      <c r="J33866">
        <v>922.27</v>
      </c>
      <c r="K33866">
        <v>487.46</v>
      </c>
      <c r="L33866">
        <v>0.48</v>
      </c>
      <c r="M338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866" t="str">
        <f>IF(Customer_Data[[#This Row],[Annual Income]]&lt;=45000,"Low",IF(Customer_Data[[#This Row],[Annual Income]]&lt;=80000,"Med", "High"))</f>
        <v>Med</v>
      </c>
    </row>
    <row r="33867" spans="1:14" x14ac:dyDescent="0.25">
      <c r="A33867" t="s">
        <v>67754</v>
      </c>
      <c r="B33867" t="s">
        <v>67755</v>
      </c>
      <c r="C33867" s="3">
        <v>28</v>
      </c>
      <c r="D33867" t="s">
        <v>14</v>
      </c>
      <c r="E33867" t="s">
        <v>15</v>
      </c>
      <c r="F33867" s="3">
        <v>90895</v>
      </c>
      <c r="G33867">
        <v>23</v>
      </c>
      <c r="H33867" t="s">
        <v>25</v>
      </c>
      <c r="I33867" s="1">
        <v>45124</v>
      </c>
      <c r="J33867">
        <v>427.69</v>
      </c>
      <c r="K33867">
        <v>941.54</v>
      </c>
      <c r="L33867">
        <v>0.02</v>
      </c>
      <c r="M338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867" t="str">
        <f>IF(Customer_Data[[#This Row],[Annual Income]]&lt;=45000,"Low",IF(Customer_Data[[#This Row],[Annual Income]]&lt;=80000,"Med", "High"))</f>
        <v>High</v>
      </c>
    </row>
    <row r="33868" spans="1:14" x14ac:dyDescent="0.25">
      <c r="A33868" t="s">
        <v>67756</v>
      </c>
      <c r="B33868" t="s">
        <v>67757</v>
      </c>
      <c r="C33868" s="3">
        <v>57</v>
      </c>
      <c r="D33868" t="s">
        <v>14</v>
      </c>
      <c r="E33868" t="s">
        <v>24</v>
      </c>
      <c r="F33868" s="3">
        <v>31804</v>
      </c>
      <c r="G33868">
        <v>46</v>
      </c>
      <c r="H33868" t="s">
        <v>16</v>
      </c>
      <c r="I33868" s="1">
        <v>45286</v>
      </c>
      <c r="J33868">
        <v>1663.07</v>
      </c>
      <c r="K33868">
        <v>216.14</v>
      </c>
      <c r="L33868">
        <v>0.15</v>
      </c>
      <c r="M338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868" t="str">
        <f>IF(Customer_Data[[#This Row],[Annual Income]]&lt;=45000,"Low",IF(Customer_Data[[#This Row],[Annual Income]]&lt;=80000,"Med", "High"))</f>
        <v>Low</v>
      </c>
    </row>
    <row r="33869" spans="1:14" x14ac:dyDescent="0.25">
      <c r="A33869" t="s">
        <v>67758</v>
      </c>
      <c r="B33869" t="s">
        <v>67759</v>
      </c>
      <c r="C33869" s="3">
        <v>40</v>
      </c>
      <c r="D33869" t="s">
        <v>19</v>
      </c>
      <c r="E33869" t="s">
        <v>24</v>
      </c>
      <c r="F33869" s="3">
        <v>141254</v>
      </c>
      <c r="G33869">
        <v>100</v>
      </c>
      <c r="H33869" t="s">
        <v>31</v>
      </c>
      <c r="I33869" s="1">
        <v>45233</v>
      </c>
      <c r="J33869">
        <v>4537.25</v>
      </c>
      <c r="K33869">
        <v>159.96</v>
      </c>
      <c r="L33869">
        <v>0.46</v>
      </c>
      <c r="M338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869" t="str">
        <f>IF(Customer_Data[[#This Row],[Annual Income]]&lt;=45000,"Low",IF(Customer_Data[[#This Row],[Annual Income]]&lt;=80000,"Med", "High"))</f>
        <v>High</v>
      </c>
    </row>
    <row r="33870" spans="1:14" x14ac:dyDescent="0.25">
      <c r="A33870" t="s">
        <v>67760</v>
      </c>
      <c r="B33870" t="s">
        <v>67761</v>
      </c>
      <c r="C33870" s="3">
        <v>60</v>
      </c>
      <c r="D33870" t="s">
        <v>14</v>
      </c>
      <c r="E33870" t="s">
        <v>15</v>
      </c>
      <c r="F33870" s="3">
        <v>85542</v>
      </c>
      <c r="G33870">
        <v>93</v>
      </c>
      <c r="H33870" t="s">
        <v>31</v>
      </c>
      <c r="I33870" s="1">
        <v>45253</v>
      </c>
      <c r="J33870">
        <v>1916.03</v>
      </c>
      <c r="K33870">
        <v>546.71</v>
      </c>
      <c r="L33870">
        <v>0.33</v>
      </c>
      <c r="M338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870" t="str">
        <f>IF(Customer_Data[[#This Row],[Annual Income]]&lt;=45000,"Low",IF(Customer_Data[[#This Row],[Annual Income]]&lt;=80000,"Med", "High"))</f>
        <v>High</v>
      </c>
    </row>
    <row r="33871" spans="1:14" x14ac:dyDescent="0.25">
      <c r="A33871" t="s">
        <v>67762</v>
      </c>
      <c r="B33871" t="s">
        <v>67763</v>
      </c>
      <c r="C33871" s="3">
        <v>18</v>
      </c>
      <c r="D33871" t="s">
        <v>19</v>
      </c>
      <c r="E33871" t="s">
        <v>43</v>
      </c>
      <c r="F33871" s="3">
        <v>56004</v>
      </c>
      <c r="G33871">
        <v>64</v>
      </c>
      <c r="H33871" t="s">
        <v>36</v>
      </c>
      <c r="I33871" s="1">
        <v>45154</v>
      </c>
      <c r="J33871">
        <v>1414.43</v>
      </c>
      <c r="K33871">
        <v>131.16</v>
      </c>
      <c r="L33871">
        <v>0.1</v>
      </c>
      <c r="M338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871" t="str">
        <f>IF(Customer_Data[[#This Row],[Annual Income]]&lt;=45000,"Low",IF(Customer_Data[[#This Row],[Annual Income]]&lt;=80000,"Med", "High"))</f>
        <v>Med</v>
      </c>
    </row>
    <row r="33872" spans="1:14" x14ac:dyDescent="0.25">
      <c r="A33872" t="s">
        <v>67764</v>
      </c>
      <c r="B33872" t="s">
        <v>67765</v>
      </c>
      <c r="C33872" s="3">
        <v>29</v>
      </c>
      <c r="D33872" t="s">
        <v>14</v>
      </c>
      <c r="E33872" t="s">
        <v>43</v>
      </c>
      <c r="F33872" s="3">
        <v>68772</v>
      </c>
      <c r="G33872">
        <v>63</v>
      </c>
      <c r="H33872" t="s">
        <v>36</v>
      </c>
      <c r="I33872" s="1">
        <v>45245</v>
      </c>
      <c r="J33872">
        <v>1195.82</v>
      </c>
      <c r="K33872">
        <v>396.14</v>
      </c>
      <c r="L33872">
        <v>0.15</v>
      </c>
      <c r="M338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872" t="str">
        <f>IF(Customer_Data[[#This Row],[Annual Income]]&lt;=45000,"Low",IF(Customer_Data[[#This Row],[Annual Income]]&lt;=80000,"Med", "High"))</f>
        <v>Med</v>
      </c>
    </row>
    <row r="33873" spans="1:14" x14ac:dyDescent="0.25">
      <c r="A33873" t="s">
        <v>67766</v>
      </c>
      <c r="B33873" t="s">
        <v>67767</v>
      </c>
      <c r="C33873" s="3">
        <v>34</v>
      </c>
      <c r="D33873" t="s">
        <v>14</v>
      </c>
      <c r="E33873" t="s">
        <v>24</v>
      </c>
      <c r="F33873" s="3">
        <v>47810</v>
      </c>
      <c r="G33873">
        <v>52</v>
      </c>
      <c r="H33873" t="s">
        <v>16</v>
      </c>
      <c r="I33873" s="1">
        <v>45053</v>
      </c>
      <c r="J33873">
        <v>4410.2700000000004</v>
      </c>
      <c r="K33873">
        <v>284.76</v>
      </c>
      <c r="L33873">
        <v>0.09</v>
      </c>
      <c r="M338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873" t="str">
        <f>IF(Customer_Data[[#This Row],[Annual Income]]&lt;=45000,"Low",IF(Customer_Data[[#This Row],[Annual Income]]&lt;=80000,"Med", "High"))</f>
        <v>Med</v>
      </c>
    </row>
    <row r="33874" spans="1:14" x14ac:dyDescent="0.25">
      <c r="A33874" t="s">
        <v>67768</v>
      </c>
      <c r="B33874" t="s">
        <v>67769</v>
      </c>
      <c r="C33874" s="3">
        <v>38</v>
      </c>
      <c r="D33874" t="s">
        <v>19</v>
      </c>
      <c r="E33874" t="s">
        <v>24</v>
      </c>
      <c r="F33874" s="3">
        <v>83047</v>
      </c>
      <c r="G33874">
        <v>6</v>
      </c>
      <c r="H33874" t="s">
        <v>28</v>
      </c>
      <c r="I33874" s="1">
        <v>45262</v>
      </c>
      <c r="J33874">
        <v>4857.63</v>
      </c>
      <c r="K33874">
        <v>919.42</v>
      </c>
      <c r="L33874">
        <v>0.46</v>
      </c>
      <c r="M338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874" t="str">
        <f>IF(Customer_Data[[#This Row],[Annual Income]]&lt;=45000,"Low",IF(Customer_Data[[#This Row],[Annual Income]]&lt;=80000,"Med", "High"))</f>
        <v>High</v>
      </c>
    </row>
    <row r="33875" spans="1:14" x14ac:dyDescent="0.25">
      <c r="A33875" t="s">
        <v>67770</v>
      </c>
      <c r="B33875" t="s">
        <v>67771</v>
      </c>
      <c r="C33875" s="3">
        <v>21</v>
      </c>
      <c r="D33875" t="s">
        <v>14</v>
      </c>
      <c r="E33875" t="s">
        <v>20</v>
      </c>
      <c r="F33875" s="3">
        <v>103120</v>
      </c>
      <c r="G33875">
        <v>21</v>
      </c>
      <c r="H33875" t="s">
        <v>31</v>
      </c>
      <c r="I33875" s="1">
        <v>44974</v>
      </c>
      <c r="J33875">
        <v>1903.47</v>
      </c>
      <c r="K33875">
        <v>785.51</v>
      </c>
      <c r="L33875">
        <v>0.47</v>
      </c>
      <c r="M338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875" t="str">
        <f>IF(Customer_Data[[#This Row],[Annual Income]]&lt;=45000,"Low",IF(Customer_Data[[#This Row],[Annual Income]]&lt;=80000,"Med", "High"))</f>
        <v>High</v>
      </c>
    </row>
    <row r="33876" spans="1:14" x14ac:dyDescent="0.25">
      <c r="A33876" t="s">
        <v>67772</v>
      </c>
      <c r="B33876" t="s">
        <v>67773</v>
      </c>
      <c r="C33876" s="3">
        <v>42</v>
      </c>
      <c r="D33876" t="s">
        <v>19</v>
      </c>
      <c r="E33876" t="s">
        <v>43</v>
      </c>
      <c r="F33876" s="3">
        <v>98018</v>
      </c>
      <c r="G33876">
        <v>82</v>
      </c>
      <c r="H33876" t="s">
        <v>25</v>
      </c>
      <c r="I33876" s="1">
        <v>45210</v>
      </c>
      <c r="J33876">
        <v>573.47</v>
      </c>
      <c r="K33876">
        <v>963.88</v>
      </c>
      <c r="L33876">
        <v>0.37</v>
      </c>
      <c r="M338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876" t="str">
        <f>IF(Customer_Data[[#This Row],[Annual Income]]&lt;=45000,"Low",IF(Customer_Data[[#This Row],[Annual Income]]&lt;=80000,"Med", "High"))</f>
        <v>High</v>
      </c>
    </row>
    <row r="33877" spans="1:14" x14ac:dyDescent="0.25">
      <c r="A33877" t="s">
        <v>67774</v>
      </c>
      <c r="B33877" t="s">
        <v>67775</v>
      </c>
      <c r="C33877" s="3">
        <v>19</v>
      </c>
      <c r="D33877" t="s">
        <v>19</v>
      </c>
      <c r="E33877" t="s">
        <v>20</v>
      </c>
      <c r="F33877" s="3">
        <v>111714</v>
      </c>
      <c r="G33877">
        <v>83</v>
      </c>
      <c r="H33877" t="s">
        <v>36</v>
      </c>
      <c r="I33877" s="1">
        <v>45238</v>
      </c>
      <c r="J33877">
        <v>1808.52</v>
      </c>
      <c r="K33877">
        <v>106.43</v>
      </c>
      <c r="L33877">
        <v>0.2</v>
      </c>
      <c r="M338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877" t="str">
        <f>IF(Customer_Data[[#This Row],[Annual Income]]&lt;=45000,"Low",IF(Customer_Data[[#This Row],[Annual Income]]&lt;=80000,"Med", "High"))</f>
        <v>High</v>
      </c>
    </row>
    <row r="33878" spans="1:14" x14ac:dyDescent="0.25">
      <c r="A33878" t="s">
        <v>67776</v>
      </c>
      <c r="B33878" t="s">
        <v>67777</v>
      </c>
      <c r="C33878" s="3">
        <v>20</v>
      </c>
      <c r="D33878" t="s">
        <v>19</v>
      </c>
      <c r="E33878" t="s">
        <v>15</v>
      </c>
      <c r="F33878" s="3">
        <v>135911</v>
      </c>
      <c r="G33878">
        <v>31</v>
      </c>
      <c r="H33878" t="s">
        <v>25</v>
      </c>
      <c r="I33878" s="1">
        <v>44979</v>
      </c>
      <c r="J33878">
        <v>1296.3800000000001</v>
      </c>
      <c r="K33878">
        <v>955.87</v>
      </c>
      <c r="L33878">
        <v>0.31</v>
      </c>
      <c r="M338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878" t="str">
        <f>IF(Customer_Data[[#This Row],[Annual Income]]&lt;=45000,"Low",IF(Customer_Data[[#This Row],[Annual Income]]&lt;=80000,"Med", "High"))</f>
        <v>High</v>
      </c>
    </row>
    <row r="33879" spans="1:14" x14ac:dyDescent="0.25">
      <c r="A33879" t="s">
        <v>67778</v>
      </c>
      <c r="B33879" t="s">
        <v>67779</v>
      </c>
      <c r="C33879" s="3">
        <v>42</v>
      </c>
      <c r="D33879" t="s">
        <v>14</v>
      </c>
      <c r="E33879" t="s">
        <v>20</v>
      </c>
      <c r="F33879" s="3">
        <v>120368</v>
      </c>
      <c r="G33879">
        <v>78</v>
      </c>
      <c r="H33879" t="s">
        <v>21</v>
      </c>
      <c r="I33879" s="1">
        <v>45162</v>
      </c>
      <c r="J33879">
        <v>4095.43</v>
      </c>
      <c r="K33879">
        <v>400.68</v>
      </c>
      <c r="L33879">
        <v>0.25</v>
      </c>
      <c r="M338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879" t="str">
        <f>IF(Customer_Data[[#This Row],[Annual Income]]&lt;=45000,"Low",IF(Customer_Data[[#This Row],[Annual Income]]&lt;=80000,"Med", "High"))</f>
        <v>High</v>
      </c>
    </row>
    <row r="33880" spans="1:14" x14ac:dyDescent="0.25">
      <c r="A33880" t="s">
        <v>67780</v>
      </c>
      <c r="B33880" t="s">
        <v>67781</v>
      </c>
      <c r="C33880" s="3">
        <v>29</v>
      </c>
      <c r="D33880" t="s">
        <v>14</v>
      </c>
      <c r="E33880" t="s">
        <v>24</v>
      </c>
      <c r="F33880" s="3">
        <v>21063</v>
      </c>
      <c r="G33880">
        <v>98</v>
      </c>
      <c r="H33880" t="s">
        <v>28</v>
      </c>
      <c r="I33880" s="1">
        <v>45272</v>
      </c>
      <c r="J33880">
        <v>2685.92</v>
      </c>
      <c r="K33880">
        <v>989.49</v>
      </c>
      <c r="L33880">
        <v>7.0000000000000007E-2</v>
      </c>
      <c r="M338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880" t="str">
        <f>IF(Customer_Data[[#This Row],[Annual Income]]&lt;=45000,"Low",IF(Customer_Data[[#This Row],[Annual Income]]&lt;=80000,"Med", "High"))</f>
        <v>Low</v>
      </c>
    </row>
    <row r="33881" spans="1:14" x14ac:dyDescent="0.25">
      <c r="A33881" t="s">
        <v>67782</v>
      </c>
      <c r="B33881" t="s">
        <v>67783</v>
      </c>
      <c r="C33881" s="3">
        <v>38</v>
      </c>
      <c r="D33881" t="s">
        <v>19</v>
      </c>
      <c r="E33881" t="s">
        <v>20</v>
      </c>
      <c r="F33881" s="3">
        <v>83139</v>
      </c>
      <c r="G33881">
        <v>96</v>
      </c>
      <c r="H33881" t="s">
        <v>28</v>
      </c>
      <c r="I33881" s="1">
        <v>45104</v>
      </c>
      <c r="J33881">
        <v>347.89</v>
      </c>
      <c r="K33881">
        <v>225.72</v>
      </c>
      <c r="L33881">
        <v>7.0000000000000007E-2</v>
      </c>
      <c r="M338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881" t="str">
        <f>IF(Customer_Data[[#This Row],[Annual Income]]&lt;=45000,"Low",IF(Customer_Data[[#This Row],[Annual Income]]&lt;=80000,"Med", "High"))</f>
        <v>High</v>
      </c>
    </row>
    <row r="33882" spans="1:14" x14ac:dyDescent="0.25">
      <c r="A33882" t="s">
        <v>67784</v>
      </c>
      <c r="B33882" t="s">
        <v>67785</v>
      </c>
      <c r="C33882" s="3">
        <v>53</v>
      </c>
      <c r="D33882" t="s">
        <v>14</v>
      </c>
      <c r="E33882" t="s">
        <v>20</v>
      </c>
      <c r="F33882" s="3">
        <v>71085</v>
      </c>
      <c r="G33882">
        <v>72</v>
      </c>
      <c r="H33882" t="s">
        <v>21</v>
      </c>
      <c r="I33882" s="1">
        <v>45034</v>
      </c>
      <c r="J33882">
        <v>4151.2299999999996</v>
      </c>
      <c r="K33882">
        <v>570.98</v>
      </c>
      <c r="L33882">
        <v>0.04</v>
      </c>
      <c r="M338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882" t="str">
        <f>IF(Customer_Data[[#This Row],[Annual Income]]&lt;=45000,"Low",IF(Customer_Data[[#This Row],[Annual Income]]&lt;=80000,"Med", "High"))</f>
        <v>Med</v>
      </c>
    </row>
    <row r="33883" spans="1:14" x14ac:dyDescent="0.25">
      <c r="A33883" t="s">
        <v>67786</v>
      </c>
      <c r="B33883" t="s">
        <v>67787</v>
      </c>
      <c r="C33883" s="3">
        <v>31</v>
      </c>
      <c r="D33883" t="s">
        <v>14</v>
      </c>
      <c r="E33883" t="s">
        <v>15</v>
      </c>
      <c r="F33883" s="3">
        <v>79871</v>
      </c>
      <c r="G33883">
        <v>48</v>
      </c>
      <c r="H33883" t="s">
        <v>28</v>
      </c>
      <c r="I33883" s="1">
        <v>45147</v>
      </c>
      <c r="J33883">
        <v>244.96</v>
      </c>
      <c r="K33883">
        <v>37.200000000000003</v>
      </c>
      <c r="L33883">
        <v>0.28000000000000003</v>
      </c>
      <c r="M338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883" t="str">
        <f>IF(Customer_Data[[#This Row],[Annual Income]]&lt;=45000,"Low",IF(Customer_Data[[#This Row],[Annual Income]]&lt;=80000,"Med", "High"))</f>
        <v>Med</v>
      </c>
    </row>
    <row r="33884" spans="1:14" x14ac:dyDescent="0.25">
      <c r="A33884" t="s">
        <v>67788</v>
      </c>
      <c r="B33884" t="s">
        <v>67789</v>
      </c>
      <c r="C33884" s="3">
        <v>34</v>
      </c>
      <c r="D33884" t="s">
        <v>14</v>
      </c>
      <c r="E33884" t="s">
        <v>43</v>
      </c>
      <c r="F33884" s="3">
        <v>89834</v>
      </c>
      <c r="G33884">
        <v>39</v>
      </c>
      <c r="H33884" t="s">
        <v>31</v>
      </c>
      <c r="I33884" s="1">
        <v>45218</v>
      </c>
      <c r="J33884">
        <v>1300.8599999999999</v>
      </c>
      <c r="K33884">
        <v>611.58000000000004</v>
      </c>
      <c r="L33884">
        <v>0.32</v>
      </c>
      <c r="M338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884" t="str">
        <f>IF(Customer_Data[[#This Row],[Annual Income]]&lt;=45000,"Low",IF(Customer_Data[[#This Row],[Annual Income]]&lt;=80000,"Med", "High"))</f>
        <v>High</v>
      </c>
    </row>
    <row r="33885" spans="1:14" x14ac:dyDescent="0.25">
      <c r="A33885" t="s">
        <v>67790</v>
      </c>
      <c r="B33885" t="s">
        <v>67791</v>
      </c>
      <c r="C33885" s="3">
        <v>52</v>
      </c>
      <c r="D33885" t="s">
        <v>14</v>
      </c>
      <c r="E33885" t="s">
        <v>43</v>
      </c>
      <c r="F33885" s="3">
        <v>104907</v>
      </c>
      <c r="G33885">
        <v>66</v>
      </c>
      <c r="H33885" t="s">
        <v>36</v>
      </c>
      <c r="I33885" s="1">
        <v>45216</v>
      </c>
      <c r="J33885">
        <v>3591.76</v>
      </c>
      <c r="K33885">
        <v>313.01</v>
      </c>
      <c r="L33885">
        <v>0.26</v>
      </c>
      <c r="M338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885" t="str">
        <f>IF(Customer_Data[[#This Row],[Annual Income]]&lt;=45000,"Low",IF(Customer_Data[[#This Row],[Annual Income]]&lt;=80000,"Med", "High"))</f>
        <v>High</v>
      </c>
    </row>
    <row r="33886" spans="1:14" x14ac:dyDescent="0.25">
      <c r="A33886" t="s">
        <v>67792</v>
      </c>
      <c r="B33886" t="s">
        <v>67793</v>
      </c>
      <c r="C33886" s="3">
        <v>44</v>
      </c>
      <c r="D33886" t="s">
        <v>14</v>
      </c>
      <c r="E33886" t="s">
        <v>15</v>
      </c>
      <c r="F33886" s="3">
        <v>61019</v>
      </c>
      <c r="G33886">
        <v>7</v>
      </c>
      <c r="H33886" t="s">
        <v>28</v>
      </c>
      <c r="I33886" s="1">
        <v>44968</v>
      </c>
      <c r="J33886">
        <v>3491.34</v>
      </c>
      <c r="K33886">
        <v>813.49</v>
      </c>
      <c r="L33886">
        <v>0.24</v>
      </c>
      <c r="M338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886" t="str">
        <f>IF(Customer_Data[[#This Row],[Annual Income]]&lt;=45000,"Low",IF(Customer_Data[[#This Row],[Annual Income]]&lt;=80000,"Med", "High"))</f>
        <v>Med</v>
      </c>
    </row>
    <row r="33887" spans="1:14" x14ac:dyDescent="0.25">
      <c r="A33887" t="s">
        <v>67794</v>
      </c>
      <c r="B33887" t="s">
        <v>67795</v>
      </c>
      <c r="C33887" s="3">
        <v>27</v>
      </c>
      <c r="D33887" t="s">
        <v>19</v>
      </c>
      <c r="E33887" t="s">
        <v>15</v>
      </c>
      <c r="F33887" s="3">
        <v>136684</v>
      </c>
      <c r="G33887">
        <v>28</v>
      </c>
      <c r="H33887" t="s">
        <v>28</v>
      </c>
      <c r="I33887" s="1">
        <v>45089</v>
      </c>
      <c r="J33887">
        <v>1989.24</v>
      </c>
      <c r="K33887">
        <v>780.08</v>
      </c>
      <c r="L33887">
        <v>0.34</v>
      </c>
      <c r="M338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887" t="str">
        <f>IF(Customer_Data[[#This Row],[Annual Income]]&lt;=45000,"Low",IF(Customer_Data[[#This Row],[Annual Income]]&lt;=80000,"Med", "High"))</f>
        <v>High</v>
      </c>
    </row>
    <row r="33888" spans="1:14" x14ac:dyDescent="0.25">
      <c r="A33888" t="s">
        <v>67796</v>
      </c>
      <c r="B33888" t="s">
        <v>67797</v>
      </c>
      <c r="C33888" s="3">
        <v>27</v>
      </c>
      <c r="D33888" t="s">
        <v>19</v>
      </c>
      <c r="E33888" t="s">
        <v>24</v>
      </c>
      <c r="F33888" s="3">
        <v>26368</v>
      </c>
      <c r="G33888">
        <v>61</v>
      </c>
      <c r="H33888" t="s">
        <v>25</v>
      </c>
      <c r="I33888" s="1">
        <v>45008</v>
      </c>
      <c r="J33888">
        <v>1301.29</v>
      </c>
      <c r="K33888">
        <v>601.04</v>
      </c>
      <c r="L33888">
        <v>0.21</v>
      </c>
      <c r="M338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888" t="str">
        <f>IF(Customer_Data[[#This Row],[Annual Income]]&lt;=45000,"Low",IF(Customer_Data[[#This Row],[Annual Income]]&lt;=80000,"Med", "High"))</f>
        <v>Low</v>
      </c>
    </row>
    <row r="33889" spans="1:14" x14ac:dyDescent="0.25">
      <c r="A33889" t="s">
        <v>67798</v>
      </c>
      <c r="B33889" t="s">
        <v>67799</v>
      </c>
      <c r="C33889" s="3">
        <v>30</v>
      </c>
      <c r="D33889" t="s">
        <v>14</v>
      </c>
      <c r="E33889" t="s">
        <v>43</v>
      </c>
      <c r="F33889" s="3">
        <v>38805</v>
      </c>
      <c r="G33889">
        <v>13</v>
      </c>
      <c r="H33889" t="s">
        <v>25</v>
      </c>
      <c r="I33889" s="1">
        <v>45111</v>
      </c>
      <c r="J33889">
        <v>4036.94</v>
      </c>
      <c r="K33889">
        <v>97.23</v>
      </c>
      <c r="L33889">
        <v>0.35</v>
      </c>
      <c r="M338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889" t="str">
        <f>IF(Customer_Data[[#This Row],[Annual Income]]&lt;=45000,"Low",IF(Customer_Data[[#This Row],[Annual Income]]&lt;=80000,"Med", "High"))</f>
        <v>Low</v>
      </c>
    </row>
    <row r="33890" spans="1:14" x14ac:dyDescent="0.25">
      <c r="A33890" t="s">
        <v>67800</v>
      </c>
      <c r="B33890" t="s">
        <v>67801</v>
      </c>
      <c r="C33890" s="3">
        <v>27</v>
      </c>
      <c r="D33890" t="s">
        <v>14</v>
      </c>
      <c r="E33890" t="s">
        <v>20</v>
      </c>
      <c r="F33890" s="3">
        <v>47406</v>
      </c>
      <c r="G33890">
        <v>4</v>
      </c>
      <c r="H33890" t="s">
        <v>25</v>
      </c>
      <c r="I33890" s="1">
        <v>45090</v>
      </c>
      <c r="J33890">
        <v>4269.03</v>
      </c>
      <c r="K33890">
        <v>328.49</v>
      </c>
      <c r="L33890">
        <v>0.13</v>
      </c>
      <c r="M338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890" t="str">
        <f>IF(Customer_Data[[#This Row],[Annual Income]]&lt;=45000,"Low",IF(Customer_Data[[#This Row],[Annual Income]]&lt;=80000,"Med", "High"))</f>
        <v>Med</v>
      </c>
    </row>
    <row r="33891" spans="1:14" x14ac:dyDescent="0.25">
      <c r="A33891" t="s">
        <v>67802</v>
      </c>
      <c r="B33891" t="s">
        <v>67803</v>
      </c>
      <c r="C33891" s="3">
        <v>47</v>
      </c>
      <c r="D33891" t="s">
        <v>14</v>
      </c>
      <c r="E33891" t="s">
        <v>20</v>
      </c>
      <c r="F33891" s="3">
        <v>121737</v>
      </c>
      <c r="G33891">
        <v>51</v>
      </c>
      <c r="H33891" t="s">
        <v>28</v>
      </c>
      <c r="I33891" s="1">
        <v>45179</v>
      </c>
      <c r="J33891">
        <v>1801.25</v>
      </c>
      <c r="K33891">
        <v>965.43</v>
      </c>
      <c r="L33891">
        <v>0.05</v>
      </c>
      <c r="M338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891" t="str">
        <f>IF(Customer_Data[[#This Row],[Annual Income]]&lt;=45000,"Low",IF(Customer_Data[[#This Row],[Annual Income]]&lt;=80000,"Med", "High"))</f>
        <v>High</v>
      </c>
    </row>
    <row r="33892" spans="1:14" x14ac:dyDescent="0.25">
      <c r="A33892" t="s">
        <v>67804</v>
      </c>
      <c r="B33892" t="s">
        <v>67805</v>
      </c>
      <c r="C33892" s="3">
        <v>64</v>
      </c>
      <c r="D33892" t="s">
        <v>19</v>
      </c>
      <c r="E33892" t="s">
        <v>15</v>
      </c>
      <c r="F33892" s="3">
        <v>136783</v>
      </c>
      <c r="G33892">
        <v>67</v>
      </c>
      <c r="H33892" t="s">
        <v>36</v>
      </c>
      <c r="I33892" s="1">
        <v>44963</v>
      </c>
      <c r="J33892">
        <v>3557.63</v>
      </c>
      <c r="K33892">
        <v>114.88</v>
      </c>
      <c r="L33892">
        <v>0.1</v>
      </c>
      <c r="M338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892" t="str">
        <f>IF(Customer_Data[[#This Row],[Annual Income]]&lt;=45000,"Low",IF(Customer_Data[[#This Row],[Annual Income]]&lt;=80000,"Med", "High"))</f>
        <v>High</v>
      </c>
    </row>
    <row r="33893" spans="1:14" x14ac:dyDescent="0.25">
      <c r="A33893" t="s">
        <v>67806</v>
      </c>
      <c r="B33893" t="s">
        <v>67807</v>
      </c>
      <c r="C33893" s="3">
        <v>23</v>
      </c>
      <c r="D33893" t="s">
        <v>19</v>
      </c>
      <c r="E33893" t="s">
        <v>43</v>
      </c>
      <c r="F33893" s="3">
        <v>36361</v>
      </c>
      <c r="G33893">
        <v>86</v>
      </c>
      <c r="H33893" t="s">
        <v>36</v>
      </c>
      <c r="I33893" s="1">
        <v>44988</v>
      </c>
      <c r="J33893">
        <v>1774.01</v>
      </c>
      <c r="K33893">
        <v>70.45</v>
      </c>
      <c r="L33893">
        <v>0.26</v>
      </c>
      <c r="M338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893" t="str">
        <f>IF(Customer_Data[[#This Row],[Annual Income]]&lt;=45000,"Low",IF(Customer_Data[[#This Row],[Annual Income]]&lt;=80000,"Med", "High"))</f>
        <v>Low</v>
      </c>
    </row>
    <row r="33894" spans="1:14" x14ac:dyDescent="0.25">
      <c r="A33894" t="s">
        <v>67808</v>
      </c>
      <c r="B33894" t="s">
        <v>67809</v>
      </c>
      <c r="C33894" s="3">
        <v>44</v>
      </c>
      <c r="D33894" t="s">
        <v>14</v>
      </c>
      <c r="E33894" t="s">
        <v>15</v>
      </c>
      <c r="F33894" s="3">
        <v>80148</v>
      </c>
      <c r="G33894">
        <v>62</v>
      </c>
      <c r="H33894" t="s">
        <v>21</v>
      </c>
      <c r="I33894" s="1">
        <v>45190</v>
      </c>
      <c r="J33894">
        <v>3716.94</v>
      </c>
      <c r="K33894">
        <v>162.41</v>
      </c>
      <c r="L33894">
        <v>0.46</v>
      </c>
      <c r="M338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894" t="str">
        <f>IF(Customer_Data[[#This Row],[Annual Income]]&lt;=45000,"Low",IF(Customer_Data[[#This Row],[Annual Income]]&lt;=80000,"Med", "High"))</f>
        <v>High</v>
      </c>
    </row>
    <row r="33895" spans="1:14" x14ac:dyDescent="0.25">
      <c r="A33895" t="s">
        <v>67810</v>
      </c>
      <c r="B33895" t="s">
        <v>67811</v>
      </c>
      <c r="C33895" s="3">
        <v>25</v>
      </c>
      <c r="D33895" t="s">
        <v>14</v>
      </c>
      <c r="E33895" t="s">
        <v>15</v>
      </c>
      <c r="F33895" s="3">
        <v>90126</v>
      </c>
      <c r="G33895">
        <v>34</v>
      </c>
      <c r="H33895" t="s">
        <v>36</v>
      </c>
      <c r="I33895" s="1">
        <v>45085</v>
      </c>
      <c r="J33895">
        <v>1628.72</v>
      </c>
      <c r="K33895">
        <v>996.51</v>
      </c>
      <c r="L33895">
        <v>0.34</v>
      </c>
      <c r="M338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895" t="str">
        <f>IF(Customer_Data[[#This Row],[Annual Income]]&lt;=45000,"Low",IF(Customer_Data[[#This Row],[Annual Income]]&lt;=80000,"Med", "High"))</f>
        <v>High</v>
      </c>
    </row>
    <row r="33896" spans="1:14" x14ac:dyDescent="0.25">
      <c r="A33896" t="s">
        <v>67812</v>
      </c>
      <c r="B33896" t="s">
        <v>67813</v>
      </c>
      <c r="C33896" s="3">
        <v>57</v>
      </c>
      <c r="D33896" t="s">
        <v>19</v>
      </c>
      <c r="E33896" t="s">
        <v>24</v>
      </c>
      <c r="F33896" s="3">
        <v>109628</v>
      </c>
      <c r="G33896">
        <v>43</v>
      </c>
      <c r="H33896" t="s">
        <v>16</v>
      </c>
      <c r="I33896" s="1">
        <v>45248</v>
      </c>
      <c r="J33896">
        <v>4829.83</v>
      </c>
      <c r="K33896">
        <v>526.92999999999995</v>
      </c>
      <c r="L33896">
        <v>0.13</v>
      </c>
      <c r="M338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896" t="str">
        <f>IF(Customer_Data[[#This Row],[Annual Income]]&lt;=45000,"Low",IF(Customer_Data[[#This Row],[Annual Income]]&lt;=80000,"Med", "High"))</f>
        <v>High</v>
      </c>
    </row>
    <row r="33897" spans="1:14" x14ac:dyDescent="0.25">
      <c r="A33897" t="s">
        <v>67814</v>
      </c>
      <c r="B33897" t="s">
        <v>67815</v>
      </c>
      <c r="C33897" s="3">
        <v>62</v>
      </c>
      <c r="D33897" t="s">
        <v>14</v>
      </c>
      <c r="E33897" t="s">
        <v>24</v>
      </c>
      <c r="F33897" s="3">
        <v>45211</v>
      </c>
      <c r="G33897">
        <v>41</v>
      </c>
      <c r="H33897" t="s">
        <v>28</v>
      </c>
      <c r="I33897" s="1">
        <v>45199</v>
      </c>
      <c r="J33897">
        <v>4759.22</v>
      </c>
      <c r="K33897">
        <v>769.24</v>
      </c>
      <c r="L33897">
        <v>0.2</v>
      </c>
      <c r="M338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897" t="str">
        <f>IF(Customer_Data[[#This Row],[Annual Income]]&lt;=45000,"Low",IF(Customer_Data[[#This Row],[Annual Income]]&lt;=80000,"Med", "High"))</f>
        <v>Med</v>
      </c>
    </row>
    <row r="33898" spans="1:14" x14ac:dyDescent="0.25">
      <c r="A33898" t="s">
        <v>67816</v>
      </c>
      <c r="B33898" t="s">
        <v>67817</v>
      </c>
      <c r="C33898" s="3">
        <v>29</v>
      </c>
      <c r="D33898" t="s">
        <v>19</v>
      </c>
      <c r="E33898" t="s">
        <v>24</v>
      </c>
      <c r="F33898" s="3">
        <v>50031</v>
      </c>
      <c r="G33898">
        <v>88</v>
      </c>
      <c r="H33898" t="s">
        <v>36</v>
      </c>
      <c r="I33898" s="1">
        <v>45179</v>
      </c>
      <c r="J33898">
        <v>2535.4299999999998</v>
      </c>
      <c r="K33898">
        <v>374.39</v>
      </c>
      <c r="L33898">
        <v>0.27</v>
      </c>
      <c r="M338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898" t="str">
        <f>IF(Customer_Data[[#This Row],[Annual Income]]&lt;=45000,"Low",IF(Customer_Data[[#This Row],[Annual Income]]&lt;=80000,"Med", "High"))</f>
        <v>Med</v>
      </c>
    </row>
    <row r="33899" spans="1:14" x14ac:dyDescent="0.25">
      <c r="A33899" t="s">
        <v>67818</v>
      </c>
      <c r="B33899" t="s">
        <v>67819</v>
      </c>
      <c r="C33899" s="3">
        <v>37</v>
      </c>
      <c r="D33899" t="s">
        <v>14</v>
      </c>
      <c r="E33899" t="s">
        <v>24</v>
      </c>
      <c r="F33899" s="3">
        <v>139791</v>
      </c>
      <c r="G33899">
        <v>94</v>
      </c>
      <c r="H33899" t="s">
        <v>31</v>
      </c>
      <c r="I33899" s="1">
        <v>45130</v>
      </c>
      <c r="J33899">
        <v>3984.37</v>
      </c>
      <c r="K33899">
        <v>512.72</v>
      </c>
      <c r="L33899">
        <v>0.08</v>
      </c>
      <c r="M338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899" t="str">
        <f>IF(Customer_Data[[#This Row],[Annual Income]]&lt;=45000,"Low",IF(Customer_Data[[#This Row],[Annual Income]]&lt;=80000,"Med", "High"))</f>
        <v>High</v>
      </c>
    </row>
    <row r="33900" spans="1:14" x14ac:dyDescent="0.25">
      <c r="A33900" t="s">
        <v>67820</v>
      </c>
      <c r="B33900" t="s">
        <v>67821</v>
      </c>
      <c r="C33900" s="3">
        <v>25</v>
      </c>
      <c r="D33900" t="s">
        <v>19</v>
      </c>
      <c r="E33900" t="s">
        <v>24</v>
      </c>
      <c r="F33900" s="3">
        <v>78043</v>
      </c>
      <c r="G33900">
        <v>6</v>
      </c>
      <c r="H33900" t="s">
        <v>31</v>
      </c>
      <c r="I33900" s="1">
        <v>44928</v>
      </c>
      <c r="J33900">
        <v>1780.93</v>
      </c>
      <c r="K33900">
        <v>69.12</v>
      </c>
      <c r="L33900">
        <v>0.08</v>
      </c>
      <c r="M339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900" t="str">
        <f>IF(Customer_Data[[#This Row],[Annual Income]]&lt;=45000,"Low",IF(Customer_Data[[#This Row],[Annual Income]]&lt;=80000,"Med", "High"))</f>
        <v>Med</v>
      </c>
    </row>
    <row r="33901" spans="1:14" x14ac:dyDescent="0.25">
      <c r="A33901" t="s">
        <v>67822</v>
      </c>
      <c r="B33901" t="s">
        <v>67823</v>
      </c>
      <c r="C33901" s="3">
        <v>64</v>
      </c>
      <c r="D33901" t="s">
        <v>19</v>
      </c>
      <c r="E33901" t="s">
        <v>15</v>
      </c>
      <c r="F33901" s="3">
        <v>120333</v>
      </c>
      <c r="G33901">
        <v>78</v>
      </c>
      <c r="H33901" t="s">
        <v>36</v>
      </c>
      <c r="I33901" s="1">
        <v>45280</v>
      </c>
      <c r="J33901">
        <v>1283.8</v>
      </c>
      <c r="K33901">
        <v>703.29</v>
      </c>
      <c r="L33901">
        <v>0.43</v>
      </c>
      <c r="M339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901" t="str">
        <f>IF(Customer_Data[[#This Row],[Annual Income]]&lt;=45000,"Low",IF(Customer_Data[[#This Row],[Annual Income]]&lt;=80000,"Med", "High"))</f>
        <v>High</v>
      </c>
    </row>
    <row r="33902" spans="1:14" x14ac:dyDescent="0.25">
      <c r="A33902" t="s">
        <v>67824</v>
      </c>
      <c r="B33902" t="s">
        <v>67825</v>
      </c>
      <c r="C33902" s="3">
        <v>29</v>
      </c>
      <c r="D33902" t="s">
        <v>14</v>
      </c>
      <c r="E33902" t="s">
        <v>43</v>
      </c>
      <c r="F33902" s="3">
        <v>142055</v>
      </c>
      <c r="G33902">
        <v>79</v>
      </c>
      <c r="H33902" t="s">
        <v>21</v>
      </c>
      <c r="I33902" s="1">
        <v>45005</v>
      </c>
      <c r="J33902">
        <v>755.58</v>
      </c>
      <c r="K33902">
        <v>344.06</v>
      </c>
      <c r="L33902">
        <v>0.17</v>
      </c>
      <c r="M339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902" t="str">
        <f>IF(Customer_Data[[#This Row],[Annual Income]]&lt;=45000,"Low",IF(Customer_Data[[#This Row],[Annual Income]]&lt;=80000,"Med", "High"))</f>
        <v>High</v>
      </c>
    </row>
    <row r="33903" spans="1:14" x14ac:dyDescent="0.25">
      <c r="A33903" t="s">
        <v>67826</v>
      </c>
      <c r="B33903" t="s">
        <v>67827</v>
      </c>
      <c r="C33903" s="3">
        <v>38</v>
      </c>
      <c r="D33903" t="s">
        <v>19</v>
      </c>
      <c r="E33903" t="s">
        <v>24</v>
      </c>
      <c r="F33903" s="3">
        <v>146052</v>
      </c>
      <c r="G33903">
        <v>80</v>
      </c>
      <c r="H33903" t="s">
        <v>36</v>
      </c>
      <c r="I33903" s="1">
        <v>45130</v>
      </c>
      <c r="J33903">
        <v>1769.12</v>
      </c>
      <c r="K33903">
        <v>658.78</v>
      </c>
      <c r="L33903">
        <v>0.12</v>
      </c>
      <c r="M339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903" t="str">
        <f>IF(Customer_Data[[#This Row],[Annual Income]]&lt;=45000,"Low",IF(Customer_Data[[#This Row],[Annual Income]]&lt;=80000,"Med", "High"))</f>
        <v>High</v>
      </c>
    </row>
    <row r="33904" spans="1:14" x14ac:dyDescent="0.25">
      <c r="A33904" t="s">
        <v>67828</v>
      </c>
      <c r="B33904" t="s">
        <v>67829</v>
      </c>
      <c r="C33904" s="3">
        <v>52</v>
      </c>
      <c r="D33904" t="s">
        <v>19</v>
      </c>
      <c r="E33904" t="s">
        <v>15</v>
      </c>
      <c r="F33904" s="3">
        <v>75264</v>
      </c>
      <c r="G33904">
        <v>25</v>
      </c>
      <c r="H33904" t="s">
        <v>25</v>
      </c>
      <c r="I33904" s="1">
        <v>45286</v>
      </c>
      <c r="J33904">
        <v>353.77</v>
      </c>
      <c r="K33904">
        <v>620.42999999999995</v>
      </c>
      <c r="L33904">
        <v>0.28000000000000003</v>
      </c>
      <c r="M339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904" t="str">
        <f>IF(Customer_Data[[#This Row],[Annual Income]]&lt;=45000,"Low",IF(Customer_Data[[#This Row],[Annual Income]]&lt;=80000,"Med", "High"))</f>
        <v>Med</v>
      </c>
    </row>
    <row r="33905" spans="1:14" x14ac:dyDescent="0.25">
      <c r="A33905" t="s">
        <v>67830</v>
      </c>
      <c r="B33905" t="s">
        <v>67831</v>
      </c>
      <c r="C33905" s="3">
        <v>64</v>
      </c>
      <c r="D33905" t="s">
        <v>19</v>
      </c>
      <c r="E33905" t="s">
        <v>43</v>
      </c>
      <c r="F33905" s="3">
        <v>126195</v>
      </c>
      <c r="G33905">
        <v>25</v>
      </c>
      <c r="H33905" t="s">
        <v>16</v>
      </c>
      <c r="I33905" s="1">
        <v>45053</v>
      </c>
      <c r="J33905">
        <v>1344.24</v>
      </c>
      <c r="K33905">
        <v>85.24</v>
      </c>
      <c r="L33905">
        <v>0.02</v>
      </c>
      <c r="M339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905" t="str">
        <f>IF(Customer_Data[[#This Row],[Annual Income]]&lt;=45000,"Low",IF(Customer_Data[[#This Row],[Annual Income]]&lt;=80000,"Med", "High"))</f>
        <v>High</v>
      </c>
    </row>
    <row r="33906" spans="1:14" x14ac:dyDescent="0.25">
      <c r="A33906" t="s">
        <v>67832</v>
      </c>
      <c r="B33906" t="s">
        <v>67833</v>
      </c>
      <c r="C33906" s="3">
        <v>41</v>
      </c>
      <c r="D33906" t="s">
        <v>14</v>
      </c>
      <c r="E33906" t="s">
        <v>20</v>
      </c>
      <c r="F33906" s="3">
        <v>55491</v>
      </c>
      <c r="G33906">
        <v>72</v>
      </c>
      <c r="H33906" t="s">
        <v>25</v>
      </c>
      <c r="I33906" s="1">
        <v>45123</v>
      </c>
      <c r="J33906">
        <v>4244.3</v>
      </c>
      <c r="K33906">
        <v>484.66</v>
      </c>
      <c r="L33906">
        <v>0.4</v>
      </c>
      <c r="M339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906" t="str">
        <f>IF(Customer_Data[[#This Row],[Annual Income]]&lt;=45000,"Low",IF(Customer_Data[[#This Row],[Annual Income]]&lt;=80000,"Med", "High"))</f>
        <v>Med</v>
      </c>
    </row>
    <row r="33907" spans="1:14" x14ac:dyDescent="0.25">
      <c r="A33907" t="s">
        <v>67834</v>
      </c>
      <c r="B33907" t="s">
        <v>67835</v>
      </c>
      <c r="C33907" s="3">
        <v>48</v>
      </c>
      <c r="D33907" t="s">
        <v>19</v>
      </c>
      <c r="E33907" t="s">
        <v>43</v>
      </c>
      <c r="F33907" s="3">
        <v>38980</v>
      </c>
      <c r="G33907">
        <v>12</v>
      </c>
      <c r="H33907" t="s">
        <v>16</v>
      </c>
      <c r="I33907" s="1">
        <v>45120</v>
      </c>
      <c r="J33907">
        <v>4898.49</v>
      </c>
      <c r="K33907">
        <v>742.68</v>
      </c>
      <c r="L33907">
        <v>0.15</v>
      </c>
      <c r="M339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907" t="str">
        <f>IF(Customer_Data[[#This Row],[Annual Income]]&lt;=45000,"Low",IF(Customer_Data[[#This Row],[Annual Income]]&lt;=80000,"Med", "High"))</f>
        <v>Low</v>
      </c>
    </row>
    <row r="33908" spans="1:14" x14ac:dyDescent="0.25">
      <c r="A33908" t="s">
        <v>67836</v>
      </c>
      <c r="B33908" t="s">
        <v>67837</v>
      </c>
      <c r="C33908" s="3">
        <v>63</v>
      </c>
      <c r="D33908" t="s">
        <v>19</v>
      </c>
      <c r="E33908" t="s">
        <v>43</v>
      </c>
      <c r="F33908" s="3">
        <v>49372</v>
      </c>
      <c r="G33908">
        <v>91</v>
      </c>
      <c r="H33908" t="s">
        <v>31</v>
      </c>
      <c r="I33908" s="1">
        <v>45179</v>
      </c>
      <c r="J33908">
        <v>460.57</v>
      </c>
      <c r="K33908">
        <v>929.55</v>
      </c>
      <c r="L33908">
        <v>0.09</v>
      </c>
      <c r="M339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908" t="str">
        <f>IF(Customer_Data[[#This Row],[Annual Income]]&lt;=45000,"Low",IF(Customer_Data[[#This Row],[Annual Income]]&lt;=80000,"Med", "High"))</f>
        <v>Med</v>
      </c>
    </row>
    <row r="33909" spans="1:14" x14ac:dyDescent="0.25">
      <c r="A33909" t="s">
        <v>67838</v>
      </c>
      <c r="B33909" t="s">
        <v>67839</v>
      </c>
      <c r="C33909" s="3">
        <v>50</v>
      </c>
      <c r="D33909" t="s">
        <v>14</v>
      </c>
      <c r="E33909" t="s">
        <v>43</v>
      </c>
      <c r="F33909" s="3">
        <v>79685</v>
      </c>
      <c r="G33909">
        <v>60</v>
      </c>
      <c r="H33909" t="s">
        <v>21</v>
      </c>
      <c r="I33909" s="1">
        <v>45067</v>
      </c>
      <c r="J33909">
        <v>1814.8</v>
      </c>
      <c r="K33909">
        <v>238.23</v>
      </c>
      <c r="L33909">
        <v>0.49</v>
      </c>
      <c r="M339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909" t="str">
        <f>IF(Customer_Data[[#This Row],[Annual Income]]&lt;=45000,"Low",IF(Customer_Data[[#This Row],[Annual Income]]&lt;=80000,"Med", "High"))</f>
        <v>Med</v>
      </c>
    </row>
    <row r="33910" spans="1:14" x14ac:dyDescent="0.25">
      <c r="A33910" t="s">
        <v>67840</v>
      </c>
      <c r="B33910" t="s">
        <v>67841</v>
      </c>
      <c r="C33910" s="3">
        <v>43</v>
      </c>
      <c r="D33910" t="s">
        <v>14</v>
      </c>
      <c r="E33910" t="s">
        <v>20</v>
      </c>
      <c r="F33910" s="3">
        <v>85558</v>
      </c>
      <c r="G33910">
        <v>60</v>
      </c>
      <c r="H33910" t="s">
        <v>25</v>
      </c>
      <c r="I33910" s="1">
        <v>45062</v>
      </c>
      <c r="J33910">
        <v>169.38</v>
      </c>
      <c r="K33910">
        <v>281.75</v>
      </c>
      <c r="L33910">
        <v>0.16</v>
      </c>
      <c r="M339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910" t="str">
        <f>IF(Customer_Data[[#This Row],[Annual Income]]&lt;=45000,"Low",IF(Customer_Data[[#This Row],[Annual Income]]&lt;=80000,"Med", "High"))</f>
        <v>High</v>
      </c>
    </row>
    <row r="33911" spans="1:14" x14ac:dyDescent="0.25">
      <c r="A33911" t="s">
        <v>67842</v>
      </c>
      <c r="B33911" t="s">
        <v>67843</v>
      </c>
      <c r="C33911" s="3">
        <v>60</v>
      </c>
      <c r="D33911" t="s">
        <v>19</v>
      </c>
      <c r="E33911" t="s">
        <v>24</v>
      </c>
      <c r="F33911" s="3">
        <v>108384</v>
      </c>
      <c r="G33911">
        <v>47</v>
      </c>
      <c r="H33911" t="s">
        <v>25</v>
      </c>
      <c r="I33911" s="1">
        <v>45061</v>
      </c>
      <c r="J33911">
        <v>609.48</v>
      </c>
      <c r="K33911">
        <v>222.89</v>
      </c>
      <c r="L33911">
        <v>0.01</v>
      </c>
      <c r="M339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911" t="str">
        <f>IF(Customer_Data[[#This Row],[Annual Income]]&lt;=45000,"Low",IF(Customer_Data[[#This Row],[Annual Income]]&lt;=80000,"Med", "High"))</f>
        <v>High</v>
      </c>
    </row>
    <row r="33912" spans="1:14" x14ac:dyDescent="0.25">
      <c r="A33912" t="s">
        <v>67844</v>
      </c>
      <c r="B33912" t="s">
        <v>67845</v>
      </c>
      <c r="C33912" s="3">
        <v>46</v>
      </c>
      <c r="D33912" t="s">
        <v>14</v>
      </c>
      <c r="E33912" t="s">
        <v>20</v>
      </c>
      <c r="F33912" s="3">
        <v>71560</v>
      </c>
      <c r="G33912">
        <v>37</v>
      </c>
      <c r="H33912" t="s">
        <v>16</v>
      </c>
      <c r="I33912" s="1">
        <v>44970</v>
      </c>
      <c r="J33912">
        <v>121.96</v>
      </c>
      <c r="K33912">
        <v>240.7</v>
      </c>
      <c r="L33912">
        <v>0.48</v>
      </c>
      <c r="M339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912" t="str">
        <f>IF(Customer_Data[[#This Row],[Annual Income]]&lt;=45000,"Low",IF(Customer_Data[[#This Row],[Annual Income]]&lt;=80000,"Med", "High"))</f>
        <v>Med</v>
      </c>
    </row>
    <row r="33913" spans="1:14" x14ac:dyDescent="0.25">
      <c r="A33913" t="s">
        <v>67846</v>
      </c>
      <c r="B33913" t="s">
        <v>67847</v>
      </c>
      <c r="C33913" s="3">
        <v>51</v>
      </c>
      <c r="D33913" t="s">
        <v>14</v>
      </c>
      <c r="E33913" t="s">
        <v>43</v>
      </c>
      <c r="F33913" s="3">
        <v>112440</v>
      </c>
      <c r="G33913">
        <v>12</v>
      </c>
      <c r="H33913" t="s">
        <v>28</v>
      </c>
      <c r="I33913" s="1">
        <v>45209</v>
      </c>
      <c r="J33913">
        <v>3706.42</v>
      </c>
      <c r="K33913">
        <v>748.48</v>
      </c>
      <c r="L33913">
        <v>0.48</v>
      </c>
      <c r="M339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913" t="str">
        <f>IF(Customer_Data[[#This Row],[Annual Income]]&lt;=45000,"Low",IF(Customer_Data[[#This Row],[Annual Income]]&lt;=80000,"Med", "High"))</f>
        <v>High</v>
      </c>
    </row>
    <row r="33914" spans="1:14" x14ac:dyDescent="0.25">
      <c r="A33914" t="s">
        <v>67848</v>
      </c>
      <c r="B33914" t="s">
        <v>67849</v>
      </c>
      <c r="C33914" s="3">
        <v>35</v>
      </c>
      <c r="D33914" t="s">
        <v>14</v>
      </c>
      <c r="E33914" t="s">
        <v>15</v>
      </c>
      <c r="F33914" s="3">
        <v>120713</v>
      </c>
      <c r="G33914">
        <v>16</v>
      </c>
      <c r="H33914" t="s">
        <v>36</v>
      </c>
      <c r="I33914" s="1">
        <v>45028</v>
      </c>
      <c r="J33914">
        <v>1199.3900000000001</v>
      </c>
      <c r="K33914">
        <v>318.08999999999997</v>
      </c>
      <c r="L33914">
        <v>0.08</v>
      </c>
      <c r="M339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914" t="str">
        <f>IF(Customer_Data[[#This Row],[Annual Income]]&lt;=45000,"Low",IF(Customer_Data[[#This Row],[Annual Income]]&lt;=80000,"Med", "High"))</f>
        <v>High</v>
      </c>
    </row>
    <row r="33915" spans="1:14" x14ac:dyDescent="0.25">
      <c r="A33915" t="s">
        <v>67850</v>
      </c>
      <c r="B33915" t="s">
        <v>67851</v>
      </c>
      <c r="C33915" s="3">
        <v>52</v>
      </c>
      <c r="D33915" t="s">
        <v>19</v>
      </c>
      <c r="E33915" t="s">
        <v>43</v>
      </c>
      <c r="F33915" s="3">
        <v>64305</v>
      </c>
      <c r="G33915">
        <v>1</v>
      </c>
      <c r="H33915" t="s">
        <v>28</v>
      </c>
      <c r="I33915" s="1">
        <v>45033</v>
      </c>
      <c r="J33915">
        <v>1729.11</v>
      </c>
      <c r="K33915">
        <v>585.33000000000004</v>
      </c>
      <c r="L33915">
        <v>0.49</v>
      </c>
      <c r="M339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915" t="str">
        <f>IF(Customer_Data[[#This Row],[Annual Income]]&lt;=45000,"Low",IF(Customer_Data[[#This Row],[Annual Income]]&lt;=80000,"Med", "High"))</f>
        <v>Med</v>
      </c>
    </row>
    <row r="33916" spans="1:14" x14ac:dyDescent="0.25">
      <c r="A33916" t="s">
        <v>67852</v>
      </c>
      <c r="B33916" t="s">
        <v>67853</v>
      </c>
      <c r="C33916" s="3">
        <v>26</v>
      </c>
      <c r="D33916" t="s">
        <v>19</v>
      </c>
      <c r="E33916" t="s">
        <v>15</v>
      </c>
      <c r="F33916" s="3">
        <v>149110</v>
      </c>
      <c r="G33916">
        <v>69</v>
      </c>
      <c r="H33916" t="s">
        <v>21</v>
      </c>
      <c r="I33916" s="1">
        <v>45227</v>
      </c>
      <c r="J33916">
        <v>4069.2</v>
      </c>
      <c r="K33916">
        <v>920.57</v>
      </c>
      <c r="L33916">
        <v>0.41</v>
      </c>
      <c r="M339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916" t="str">
        <f>IF(Customer_Data[[#This Row],[Annual Income]]&lt;=45000,"Low",IF(Customer_Data[[#This Row],[Annual Income]]&lt;=80000,"Med", "High"))</f>
        <v>High</v>
      </c>
    </row>
    <row r="33917" spans="1:14" x14ac:dyDescent="0.25">
      <c r="A33917" t="s">
        <v>67854</v>
      </c>
      <c r="B33917" t="s">
        <v>67855</v>
      </c>
      <c r="C33917" s="3">
        <v>37</v>
      </c>
      <c r="D33917" t="s">
        <v>14</v>
      </c>
      <c r="E33917" t="s">
        <v>43</v>
      </c>
      <c r="F33917" s="3">
        <v>149657</v>
      </c>
      <c r="G33917">
        <v>90</v>
      </c>
      <c r="H33917" t="s">
        <v>25</v>
      </c>
      <c r="I33917" s="1">
        <v>45195</v>
      </c>
      <c r="J33917">
        <v>2414.4299999999998</v>
      </c>
      <c r="K33917">
        <v>629.01</v>
      </c>
      <c r="L33917">
        <v>0.16</v>
      </c>
      <c r="M339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917" t="str">
        <f>IF(Customer_Data[[#This Row],[Annual Income]]&lt;=45000,"Low",IF(Customer_Data[[#This Row],[Annual Income]]&lt;=80000,"Med", "High"))</f>
        <v>High</v>
      </c>
    </row>
    <row r="33918" spans="1:14" x14ac:dyDescent="0.25">
      <c r="A33918" t="s">
        <v>67856</v>
      </c>
      <c r="B33918" t="s">
        <v>67857</v>
      </c>
      <c r="C33918" s="3">
        <v>24</v>
      </c>
      <c r="D33918" t="s">
        <v>19</v>
      </c>
      <c r="E33918" t="s">
        <v>15</v>
      </c>
      <c r="F33918" s="3">
        <v>89915</v>
      </c>
      <c r="G33918">
        <v>22</v>
      </c>
      <c r="H33918" t="s">
        <v>28</v>
      </c>
      <c r="I33918" s="1">
        <v>44987</v>
      </c>
      <c r="J33918">
        <v>2611.19</v>
      </c>
      <c r="K33918">
        <v>599.11</v>
      </c>
      <c r="L33918">
        <v>0.32</v>
      </c>
      <c r="M339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918" t="str">
        <f>IF(Customer_Data[[#This Row],[Annual Income]]&lt;=45000,"Low",IF(Customer_Data[[#This Row],[Annual Income]]&lt;=80000,"Med", "High"))</f>
        <v>High</v>
      </c>
    </row>
    <row r="33919" spans="1:14" x14ac:dyDescent="0.25">
      <c r="A33919" t="s">
        <v>67858</v>
      </c>
      <c r="B33919" t="s">
        <v>67859</v>
      </c>
      <c r="C33919" s="3">
        <v>63</v>
      </c>
      <c r="D33919" t="s">
        <v>19</v>
      </c>
      <c r="E33919" t="s">
        <v>43</v>
      </c>
      <c r="F33919" s="3">
        <v>106632</v>
      </c>
      <c r="G33919">
        <v>78</v>
      </c>
      <c r="H33919" t="s">
        <v>31</v>
      </c>
      <c r="I33919" s="1">
        <v>45165</v>
      </c>
      <c r="J33919">
        <v>4063</v>
      </c>
      <c r="K33919">
        <v>852.7</v>
      </c>
      <c r="L33919">
        <v>0.2</v>
      </c>
      <c r="M339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919" t="str">
        <f>IF(Customer_Data[[#This Row],[Annual Income]]&lt;=45000,"Low",IF(Customer_Data[[#This Row],[Annual Income]]&lt;=80000,"Med", "High"))</f>
        <v>High</v>
      </c>
    </row>
    <row r="33920" spans="1:14" x14ac:dyDescent="0.25">
      <c r="A33920" t="s">
        <v>67860</v>
      </c>
      <c r="B33920" t="s">
        <v>67861</v>
      </c>
      <c r="C33920" s="3">
        <v>59</v>
      </c>
      <c r="D33920" t="s">
        <v>19</v>
      </c>
      <c r="E33920" t="s">
        <v>15</v>
      </c>
      <c r="F33920" s="3">
        <v>109758</v>
      </c>
      <c r="G33920">
        <v>56</v>
      </c>
      <c r="H33920" t="s">
        <v>16</v>
      </c>
      <c r="I33920" s="1">
        <v>44929</v>
      </c>
      <c r="J33920">
        <v>4694.32</v>
      </c>
      <c r="K33920">
        <v>689.09</v>
      </c>
      <c r="L33920">
        <v>0.2</v>
      </c>
      <c r="M339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920" t="str">
        <f>IF(Customer_Data[[#This Row],[Annual Income]]&lt;=45000,"Low",IF(Customer_Data[[#This Row],[Annual Income]]&lt;=80000,"Med", "High"))</f>
        <v>High</v>
      </c>
    </row>
    <row r="33921" spans="1:14" x14ac:dyDescent="0.25">
      <c r="A33921" t="s">
        <v>67862</v>
      </c>
      <c r="B33921" t="s">
        <v>67863</v>
      </c>
      <c r="C33921" s="3">
        <v>27</v>
      </c>
      <c r="D33921" t="s">
        <v>19</v>
      </c>
      <c r="E33921" t="s">
        <v>20</v>
      </c>
      <c r="F33921" s="3">
        <v>70433</v>
      </c>
      <c r="G33921">
        <v>99</v>
      </c>
      <c r="H33921" t="s">
        <v>21</v>
      </c>
      <c r="I33921" s="1">
        <v>45027</v>
      </c>
      <c r="J33921">
        <v>4314.24</v>
      </c>
      <c r="K33921">
        <v>726.17</v>
      </c>
      <c r="L33921">
        <v>0.46</v>
      </c>
      <c r="M339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921" t="str">
        <f>IF(Customer_Data[[#This Row],[Annual Income]]&lt;=45000,"Low",IF(Customer_Data[[#This Row],[Annual Income]]&lt;=80000,"Med", "High"))</f>
        <v>Med</v>
      </c>
    </row>
    <row r="33922" spans="1:14" x14ac:dyDescent="0.25">
      <c r="A33922" t="s">
        <v>67864</v>
      </c>
      <c r="B33922" t="s">
        <v>67865</v>
      </c>
      <c r="C33922" s="3">
        <v>38</v>
      </c>
      <c r="D33922" t="s">
        <v>14</v>
      </c>
      <c r="E33922" t="s">
        <v>43</v>
      </c>
      <c r="F33922" s="3">
        <v>117886</v>
      </c>
      <c r="G33922">
        <v>63</v>
      </c>
      <c r="H33922" t="s">
        <v>36</v>
      </c>
      <c r="I33922" s="1">
        <v>45182</v>
      </c>
      <c r="J33922">
        <v>2652.82</v>
      </c>
      <c r="K33922">
        <v>551.1</v>
      </c>
      <c r="L33922">
        <v>0.31</v>
      </c>
      <c r="M339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922" t="str">
        <f>IF(Customer_Data[[#This Row],[Annual Income]]&lt;=45000,"Low",IF(Customer_Data[[#This Row],[Annual Income]]&lt;=80000,"Med", "High"))</f>
        <v>High</v>
      </c>
    </row>
    <row r="33923" spans="1:14" x14ac:dyDescent="0.25">
      <c r="A33923" t="s">
        <v>67866</v>
      </c>
      <c r="B33923" t="s">
        <v>67867</v>
      </c>
      <c r="C33923" s="3">
        <v>46</v>
      </c>
      <c r="D33923" t="s">
        <v>14</v>
      </c>
      <c r="E33923" t="s">
        <v>15</v>
      </c>
      <c r="F33923" s="3">
        <v>49563</v>
      </c>
      <c r="G33923">
        <v>25</v>
      </c>
      <c r="H33923" t="s">
        <v>16</v>
      </c>
      <c r="I33923" s="1">
        <v>45041</v>
      </c>
      <c r="J33923">
        <v>3054.92</v>
      </c>
      <c r="K33923">
        <v>50.75</v>
      </c>
      <c r="L33923">
        <v>0.36</v>
      </c>
      <c r="M339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923" t="str">
        <f>IF(Customer_Data[[#This Row],[Annual Income]]&lt;=45000,"Low",IF(Customer_Data[[#This Row],[Annual Income]]&lt;=80000,"Med", "High"))</f>
        <v>Med</v>
      </c>
    </row>
    <row r="33924" spans="1:14" x14ac:dyDescent="0.25">
      <c r="A33924" t="s">
        <v>67868</v>
      </c>
      <c r="B33924" t="s">
        <v>67869</v>
      </c>
      <c r="C33924" s="3">
        <v>22</v>
      </c>
      <c r="D33924" t="s">
        <v>14</v>
      </c>
      <c r="E33924" t="s">
        <v>43</v>
      </c>
      <c r="F33924" s="3">
        <v>51847</v>
      </c>
      <c r="G33924">
        <v>47</v>
      </c>
      <c r="H33924" t="s">
        <v>36</v>
      </c>
      <c r="I33924" s="1">
        <v>44940</v>
      </c>
      <c r="J33924">
        <v>4350.21</v>
      </c>
      <c r="K33924">
        <v>207.91</v>
      </c>
      <c r="L33924">
        <v>0.14000000000000001</v>
      </c>
      <c r="M339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924" t="str">
        <f>IF(Customer_Data[[#This Row],[Annual Income]]&lt;=45000,"Low",IF(Customer_Data[[#This Row],[Annual Income]]&lt;=80000,"Med", "High"))</f>
        <v>Med</v>
      </c>
    </row>
    <row r="33925" spans="1:14" x14ac:dyDescent="0.25">
      <c r="A33925" t="s">
        <v>67870</v>
      </c>
      <c r="B33925" t="s">
        <v>67871</v>
      </c>
      <c r="C33925" s="3">
        <v>61</v>
      </c>
      <c r="D33925" t="s">
        <v>19</v>
      </c>
      <c r="E33925" t="s">
        <v>43</v>
      </c>
      <c r="F33925" s="3">
        <v>125166</v>
      </c>
      <c r="G33925">
        <v>100</v>
      </c>
      <c r="H33925" t="s">
        <v>21</v>
      </c>
      <c r="I33925" s="1">
        <v>45014</v>
      </c>
      <c r="J33925">
        <v>4423.6499999999996</v>
      </c>
      <c r="K33925">
        <v>805.95</v>
      </c>
      <c r="L33925">
        <v>0.42</v>
      </c>
      <c r="M339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925" t="str">
        <f>IF(Customer_Data[[#This Row],[Annual Income]]&lt;=45000,"Low",IF(Customer_Data[[#This Row],[Annual Income]]&lt;=80000,"Med", "High"))</f>
        <v>High</v>
      </c>
    </row>
    <row r="33926" spans="1:14" x14ac:dyDescent="0.25">
      <c r="A33926" t="s">
        <v>67872</v>
      </c>
      <c r="B33926" t="s">
        <v>67873</v>
      </c>
      <c r="C33926" s="3">
        <v>51</v>
      </c>
      <c r="D33926" t="s">
        <v>14</v>
      </c>
      <c r="E33926" t="s">
        <v>20</v>
      </c>
      <c r="F33926" s="3">
        <v>110812</v>
      </c>
      <c r="G33926">
        <v>5</v>
      </c>
      <c r="H33926" t="s">
        <v>25</v>
      </c>
      <c r="I33926" s="1">
        <v>45060</v>
      </c>
      <c r="J33926">
        <v>2069.86</v>
      </c>
      <c r="K33926">
        <v>104.95</v>
      </c>
      <c r="L33926">
        <v>0.28000000000000003</v>
      </c>
      <c r="M339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926" t="str">
        <f>IF(Customer_Data[[#This Row],[Annual Income]]&lt;=45000,"Low",IF(Customer_Data[[#This Row],[Annual Income]]&lt;=80000,"Med", "High"))</f>
        <v>High</v>
      </c>
    </row>
    <row r="33927" spans="1:14" x14ac:dyDescent="0.25">
      <c r="A33927" t="s">
        <v>67874</v>
      </c>
      <c r="B33927" t="s">
        <v>67875</v>
      </c>
      <c r="C33927" s="3">
        <v>31</v>
      </c>
      <c r="D33927" t="s">
        <v>14</v>
      </c>
      <c r="E33927" t="s">
        <v>20</v>
      </c>
      <c r="F33927" s="3">
        <v>57192</v>
      </c>
      <c r="G33927">
        <v>39</v>
      </c>
      <c r="H33927" t="s">
        <v>21</v>
      </c>
      <c r="I33927" s="1">
        <v>44944</v>
      </c>
      <c r="J33927">
        <v>4699.7</v>
      </c>
      <c r="K33927">
        <v>794.87</v>
      </c>
      <c r="L33927">
        <v>0.13</v>
      </c>
      <c r="M339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927" t="str">
        <f>IF(Customer_Data[[#This Row],[Annual Income]]&lt;=45000,"Low",IF(Customer_Data[[#This Row],[Annual Income]]&lt;=80000,"Med", "High"))</f>
        <v>Med</v>
      </c>
    </row>
    <row r="33928" spans="1:14" x14ac:dyDescent="0.25">
      <c r="A33928" t="s">
        <v>67876</v>
      </c>
      <c r="B33928" t="s">
        <v>67877</v>
      </c>
      <c r="C33928" s="3">
        <v>33</v>
      </c>
      <c r="D33928" t="s">
        <v>14</v>
      </c>
      <c r="E33928" t="s">
        <v>15</v>
      </c>
      <c r="F33928" s="3">
        <v>83796</v>
      </c>
      <c r="G33928">
        <v>16</v>
      </c>
      <c r="H33928" t="s">
        <v>25</v>
      </c>
      <c r="I33928" s="1">
        <v>45214</v>
      </c>
      <c r="J33928">
        <v>3840.19</v>
      </c>
      <c r="K33928">
        <v>516.24</v>
      </c>
      <c r="L33928">
        <v>0.26</v>
      </c>
      <c r="M339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928" t="str">
        <f>IF(Customer_Data[[#This Row],[Annual Income]]&lt;=45000,"Low",IF(Customer_Data[[#This Row],[Annual Income]]&lt;=80000,"Med", "High"))</f>
        <v>High</v>
      </c>
    </row>
    <row r="33929" spans="1:14" x14ac:dyDescent="0.25">
      <c r="A33929" t="s">
        <v>67878</v>
      </c>
      <c r="B33929" t="s">
        <v>67879</v>
      </c>
      <c r="C33929" s="3">
        <v>25</v>
      </c>
      <c r="D33929" t="s">
        <v>19</v>
      </c>
      <c r="E33929" t="s">
        <v>24</v>
      </c>
      <c r="F33929" s="3">
        <v>141978</v>
      </c>
      <c r="G33929">
        <v>90</v>
      </c>
      <c r="H33929" t="s">
        <v>25</v>
      </c>
      <c r="I33929" s="1">
        <v>45001</v>
      </c>
      <c r="J33929">
        <v>2301.38</v>
      </c>
      <c r="K33929">
        <v>937.75</v>
      </c>
      <c r="L33929">
        <v>0.28999999999999998</v>
      </c>
      <c r="M339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929" t="str">
        <f>IF(Customer_Data[[#This Row],[Annual Income]]&lt;=45000,"Low",IF(Customer_Data[[#This Row],[Annual Income]]&lt;=80000,"Med", "High"))</f>
        <v>High</v>
      </c>
    </row>
    <row r="33930" spans="1:14" x14ac:dyDescent="0.25">
      <c r="A33930" t="s">
        <v>67880</v>
      </c>
      <c r="B33930" t="s">
        <v>67881</v>
      </c>
      <c r="C33930" s="3">
        <v>62</v>
      </c>
      <c r="D33930" t="s">
        <v>14</v>
      </c>
      <c r="E33930" t="s">
        <v>20</v>
      </c>
      <c r="F33930" s="3">
        <v>39438</v>
      </c>
      <c r="G33930">
        <v>93</v>
      </c>
      <c r="H33930" t="s">
        <v>28</v>
      </c>
      <c r="I33930" s="1">
        <v>44980</v>
      </c>
      <c r="J33930">
        <v>1019.94</v>
      </c>
      <c r="K33930">
        <v>798.05</v>
      </c>
      <c r="L33930">
        <v>0.04</v>
      </c>
      <c r="M339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930" t="str">
        <f>IF(Customer_Data[[#This Row],[Annual Income]]&lt;=45000,"Low",IF(Customer_Data[[#This Row],[Annual Income]]&lt;=80000,"Med", "High"))</f>
        <v>Low</v>
      </c>
    </row>
    <row r="33931" spans="1:14" x14ac:dyDescent="0.25">
      <c r="A33931" t="s">
        <v>67882</v>
      </c>
      <c r="B33931" t="s">
        <v>67883</v>
      </c>
      <c r="C33931" s="3">
        <v>48</v>
      </c>
      <c r="D33931" t="s">
        <v>19</v>
      </c>
      <c r="E33931" t="s">
        <v>43</v>
      </c>
      <c r="F33931" s="3">
        <v>144148</v>
      </c>
      <c r="G33931">
        <v>71</v>
      </c>
      <c r="H33931" t="s">
        <v>31</v>
      </c>
      <c r="I33931" s="1">
        <v>45224</v>
      </c>
      <c r="J33931">
        <v>2999.14</v>
      </c>
      <c r="K33931">
        <v>998.37</v>
      </c>
      <c r="L33931">
        <v>0.44</v>
      </c>
      <c r="M339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931" t="str">
        <f>IF(Customer_Data[[#This Row],[Annual Income]]&lt;=45000,"Low",IF(Customer_Data[[#This Row],[Annual Income]]&lt;=80000,"Med", "High"))</f>
        <v>High</v>
      </c>
    </row>
    <row r="33932" spans="1:14" x14ac:dyDescent="0.25">
      <c r="A33932" t="s">
        <v>67884</v>
      </c>
      <c r="B33932" t="s">
        <v>67885</v>
      </c>
      <c r="C33932" s="3">
        <v>36</v>
      </c>
      <c r="D33932" t="s">
        <v>14</v>
      </c>
      <c r="E33932" t="s">
        <v>24</v>
      </c>
      <c r="F33932" s="3">
        <v>116211</v>
      </c>
      <c r="G33932">
        <v>42</v>
      </c>
      <c r="H33932" t="s">
        <v>21</v>
      </c>
      <c r="I33932" s="1">
        <v>45223</v>
      </c>
      <c r="J33932">
        <v>998.56</v>
      </c>
      <c r="K33932">
        <v>320.64999999999998</v>
      </c>
      <c r="L33932">
        <v>0.08</v>
      </c>
      <c r="M339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932" t="str">
        <f>IF(Customer_Data[[#This Row],[Annual Income]]&lt;=45000,"Low",IF(Customer_Data[[#This Row],[Annual Income]]&lt;=80000,"Med", "High"))</f>
        <v>High</v>
      </c>
    </row>
    <row r="33933" spans="1:14" x14ac:dyDescent="0.25">
      <c r="A33933" t="s">
        <v>67886</v>
      </c>
      <c r="B33933" t="s">
        <v>67887</v>
      </c>
      <c r="C33933" s="3">
        <v>31</v>
      </c>
      <c r="D33933" t="s">
        <v>14</v>
      </c>
      <c r="E33933" t="s">
        <v>15</v>
      </c>
      <c r="F33933" s="3">
        <v>84248</v>
      </c>
      <c r="G33933">
        <v>50</v>
      </c>
      <c r="H33933" t="s">
        <v>25</v>
      </c>
      <c r="I33933" s="1">
        <v>45165</v>
      </c>
      <c r="J33933">
        <v>2467.79</v>
      </c>
      <c r="K33933">
        <v>796.32</v>
      </c>
      <c r="L33933">
        <v>7.0000000000000007E-2</v>
      </c>
      <c r="M339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933" t="str">
        <f>IF(Customer_Data[[#This Row],[Annual Income]]&lt;=45000,"Low",IF(Customer_Data[[#This Row],[Annual Income]]&lt;=80000,"Med", "High"))</f>
        <v>High</v>
      </c>
    </row>
    <row r="33934" spans="1:14" x14ac:dyDescent="0.25">
      <c r="A33934" t="s">
        <v>67888</v>
      </c>
      <c r="B33934" t="s">
        <v>67889</v>
      </c>
      <c r="C33934" s="3">
        <v>22</v>
      </c>
      <c r="D33934" t="s">
        <v>19</v>
      </c>
      <c r="E33934" t="s">
        <v>20</v>
      </c>
      <c r="F33934" s="3">
        <v>107814</v>
      </c>
      <c r="G33934">
        <v>27</v>
      </c>
      <c r="H33934" t="s">
        <v>25</v>
      </c>
      <c r="I33934" s="1">
        <v>45051</v>
      </c>
      <c r="J33934">
        <v>863.3</v>
      </c>
      <c r="K33934">
        <v>614.83000000000004</v>
      </c>
      <c r="L33934">
        <v>0.02</v>
      </c>
      <c r="M339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934" t="str">
        <f>IF(Customer_Data[[#This Row],[Annual Income]]&lt;=45000,"Low",IF(Customer_Data[[#This Row],[Annual Income]]&lt;=80000,"Med", "High"))</f>
        <v>High</v>
      </c>
    </row>
    <row r="33935" spans="1:14" x14ac:dyDescent="0.25">
      <c r="A33935" t="s">
        <v>67890</v>
      </c>
      <c r="B33935" t="s">
        <v>67891</v>
      </c>
      <c r="C33935" s="3">
        <v>24</v>
      </c>
      <c r="D33935" t="s">
        <v>14</v>
      </c>
      <c r="E33935" t="s">
        <v>20</v>
      </c>
      <c r="F33935" s="3">
        <v>26602</v>
      </c>
      <c r="G33935">
        <v>13</v>
      </c>
      <c r="H33935" t="s">
        <v>16</v>
      </c>
      <c r="I33935" s="1">
        <v>44950</v>
      </c>
      <c r="J33935">
        <v>4879.22</v>
      </c>
      <c r="K33935">
        <v>753.06</v>
      </c>
      <c r="L33935">
        <v>0.44</v>
      </c>
      <c r="M339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935" t="str">
        <f>IF(Customer_Data[[#This Row],[Annual Income]]&lt;=45000,"Low",IF(Customer_Data[[#This Row],[Annual Income]]&lt;=80000,"Med", "High"))</f>
        <v>Low</v>
      </c>
    </row>
    <row r="33936" spans="1:14" x14ac:dyDescent="0.25">
      <c r="A33936" t="s">
        <v>67892</v>
      </c>
      <c r="B33936" t="s">
        <v>67893</v>
      </c>
      <c r="C33936" s="3">
        <v>31</v>
      </c>
      <c r="D33936" t="s">
        <v>14</v>
      </c>
      <c r="E33936" t="s">
        <v>20</v>
      </c>
      <c r="F33936" s="3">
        <v>129979</v>
      </c>
      <c r="G33936">
        <v>59</v>
      </c>
      <c r="H33936" t="s">
        <v>21</v>
      </c>
      <c r="I33936" s="1">
        <v>45192</v>
      </c>
      <c r="J33936">
        <v>2200.2199999999998</v>
      </c>
      <c r="K33936">
        <v>827.86</v>
      </c>
      <c r="L33936">
        <v>0.21</v>
      </c>
      <c r="M339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936" t="str">
        <f>IF(Customer_Data[[#This Row],[Annual Income]]&lt;=45000,"Low",IF(Customer_Data[[#This Row],[Annual Income]]&lt;=80000,"Med", "High"))</f>
        <v>High</v>
      </c>
    </row>
    <row r="33937" spans="1:14" x14ac:dyDescent="0.25">
      <c r="A33937" t="s">
        <v>67894</v>
      </c>
      <c r="B33937" t="s">
        <v>67895</v>
      </c>
      <c r="C33937" s="3">
        <v>47</v>
      </c>
      <c r="D33937" t="s">
        <v>19</v>
      </c>
      <c r="E33937" t="s">
        <v>15</v>
      </c>
      <c r="F33937" s="3">
        <v>35980</v>
      </c>
      <c r="G33937">
        <v>92</v>
      </c>
      <c r="H33937" t="s">
        <v>31</v>
      </c>
      <c r="I33937" s="1">
        <v>45253</v>
      </c>
      <c r="J33937">
        <v>1591.3</v>
      </c>
      <c r="K33937">
        <v>286.87</v>
      </c>
      <c r="L33937">
        <v>0.01</v>
      </c>
      <c r="M339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937" t="str">
        <f>IF(Customer_Data[[#This Row],[Annual Income]]&lt;=45000,"Low",IF(Customer_Data[[#This Row],[Annual Income]]&lt;=80000,"Med", "High"))</f>
        <v>Low</v>
      </c>
    </row>
    <row r="33938" spans="1:14" x14ac:dyDescent="0.25">
      <c r="A33938" t="s">
        <v>67896</v>
      </c>
      <c r="B33938" t="s">
        <v>67897</v>
      </c>
      <c r="C33938" s="3">
        <v>40</v>
      </c>
      <c r="D33938" t="s">
        <v>14</v>
      </c>
      <c r="E33938" t="s">
        <v>24</v>
      </c>
      <c r="F33938" s="3">
        <v>26826</v>
      </c>
      <c r="G33938">
        <v>4</v>
      </c>
      <c r="H33938" t="s">
        <v>28</v>
      </c>
      <c r="I33938" s="1">
        <v>45226</v>
      </c>
      <c r="J33938">
        <v>3489</v>
      </c>
      <c r="K33938">
        <v>763.5</v>
      </c>
      <c r="L33938">
        <v>0.43</v>
      </c>
      <c r="M339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938" t="str">
        <f>IF(Customer_Data[[#This Row],[Annual Income]]&lt;=45000,"Low",IF(Customer_Data[[#This Row],[Annual Income]]&lt;=80000,"Med", "High"))</f>
        <v>Low</v>
      </c>
    </row>
    <row r="33939" spans="1:14" x14ac:dyDescent="0.25">
      <c r="A33939" t="s">
        <v>67898</v>
      </c>
      <c r="B33939" t="s">
        <v>67899</v>
      </c>
      <c r="C33939" s="3">
        <v>45</v>
      </c>
      <c r="D33939" t="s">
        <v>14</v>
      </c>
      <c r="E33939" t="s">
        <v>24</v>
      </c>
      <c r="F33939" s="3">
        <v>22175</v>
      </c>
      <c r="G33939">
        <v>59</v>
      </c>
      <c r="H33939" t="s">
        <v>25</v>
      </c>
      <c r="I33939" s="1">
        <v>45035</v>
      </c>
      <c r="J33939">
        <v>971.9</v>
      </c>
      <c r="K33939">
        <v>792.85</v>
      </c>
      <c r="L33939">
        <v>0.35</v>
      </c>
      <c r="M339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939" t="str">
        <f>IF(Customer_Data[[#This Row],[Annual Income]]&lt;=45000,"Low",IF(Customer_Data[[#This Row],[Annual Income]]&lt;=80000,"Med", "High"))</f>
        <v>Low</v>
      </c>
    </row>
    <row r="33940" spans="1:14" x14ac:dyDescent="0.25">
      <c r="A33940" t="s">
        <v>67900</v>
      </c>
      <c r="B33940" t="s">
        <v>67901</v>
      </c>
      <c r="C33940" s="3">
        <v>24</v>
      </c>
      <c r="D33940" t="s">
        <v>14</v>
      </c>
      <c r="E33940" t="s">
        <v>43</v>
      </c>
      <c r="F33940" s="3">
        <v>35980</v>
      </c>
      <c r="G33940">
        <v>47</v>
      </c>
      <c r="H33940" t="s">
        <v>28</v>
      </c>
      <c r="I33940" s="1">
        <v>45253</v>
      </c>
      <c r="J33940">
        <v>2486.83</v>
      </c>
      <c r="K33940">
        <v>317.38</v>
      </c>
      <c r="L33940">
        <v>0.49</v>
      </c>
      <c r="M339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940" t="str">
        <f>IF(Customer_Data[[#This Row],[Annual Income]]&lt;=45000,"Low",IF(Customer_Data[[#This Row],[Annual Income]]&lt;=80000,"Med", "High"))</f>
        <v>Low</v>
      </c>
    </row>
    <row r="33941" spans="1:14" x14ac:dyDescent="0.25">
      <c r="A33941" t="s">
        <v>67902</v>
      </c>
      <c r="B33941" t="s">
        <v>67903</v>
      </c>
      <c r="C33941" s="3">
        <v>46</v>
      </c>
      <c r="D33941" t="s">
        <v>19</v>
      </c>
      <c r="E33941" t="s">
        <v>15</v>
      </c>
      <c r="F33941" s="3">
        <v>64383</v>
      </c>
      <c r="G33941">
        <v>5</v>
      </c>
      <c r="H33941" t="s">
        <v>36</v>
      </c>
      <c r="I33941" s="1">
        <v>45112</v>
      </c>
      <c r="J33941">
        <v>4241.8999999999996</v>
      </c>
      <c r="K33941">
        <v>630.71</v>
      </c>
      <c r="L33941">
        <v>0.38</v>
      </c>
      <c r="M339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941" t="str">
        <f>IF(Customer_Data[[#This Row],[Annual Income]]&lt;=45000,"Low",IF(Customer_Data[[#This Row],[Annual Income]]&lt;=80000,"Med", "High"))</f>
        <v>Med</v>
      </c>
    </row>
    <row r="33942" spans="1:14" x14ac:dyDescent="0.25">
      <c r="A33942" t="s">
        <v>67904</v>
      </c>
      <c r="B33942" t="s">
        <v>67905</v>
      </c>
      <c r="C33942" s="3">
        <v>60</v>
      </c>
      <c r="D33942" t="s">
        <v>19</v>
      </c>
      <c r="E33942" t="s">
        <v>24</v>
      </c>
      <c r="F33942" s="3">
        <v>88480</v>
      </c>
      <c r="G33942">
        <v>21</v>
      </c>
      <c r="H33942" t="s">
        <v>21</v>
      </c>
      <c r="I33942" s="1">
        <v>45082</v>
      </c>
      <c r="J33942">
        <v>1137.21</v>
      </c>
      <c r="K33942">
        <v>386.58</v>
      </c>
      <c r="L33942">
        <v>0.11</v>
      </c>
      <c r="M339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942" t="str">
        <f>IF(Customer_Data[[#This Row],[Annual Income]]&lt;=45000,"Low",IF(Customer_Data[[#This Row],[Annual Income]]&lt;=80000,"Med", "High"))</f>
        <v>High</v>
      </c>
    </row>
    <row r="33943" spans="1:14" x14ac:dyDescent="0.25">
      <c r="A33943" t="s">
        <v>67906</v>
      </c>
      <c r="B33943" t="s">
        <v>67907</v>
      </c>
      <c r="C33943" s="3">
        <v>46</v>
      </c>
      <c r="D33943" t="s">
        <v>14</v>
      </c>
      <c r="E33943" t="s">
        <v>20</v>
      </c>
      <c r="F33943" s="3">
        <v>26417</v>
      </c>
      <c r="G33943">
        <v>65</v>
      </c>
      <c r="H33943" t="s">
        <v>21</v>
      </c>
      <c r="I33943" s="1">
        <v>45173</v>
      </c>
      <c r="J33943">
        <v>745.27</v>
      </c>
      <c r="K33943">
        <v>83.96</v>
      </c>
      <c r="L33943">
        <v>0.36</v>
      </c>
      <c r="M339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943" t="str">
        <f>IF(Customer_Data[[#This Row],[Annual Income]]&lt;=45000,"Low",IF(Customer_Data[[#This Row],[Annual Income]]&lt;=80000,"Med", "High"))</f>
        <v>Low</v>
      </c>
    </row>
    <row r="33944" spans="1:14" x14ac:dyDescent="0.25">
      <c r="A33944" t="s">
        <v>67908</v>
      </c>
      <c r="B33944" t="s">
        <v>67909</v>
      </c>
      <c r="C33944" s="3">
        <v>56</v>
      </c>
      <c r="D33944" t="s">
        <v>19</v>
      </c>
      <c r="E33944" t="s">
        <v>43</v>
      </c>
      <c r="F33944" s="3">
        <v>114253</v>
      </c>
      <c r="G33944">
        <v>79</v>
      </c>
      <c r="H33944" t="s">
        <v>16</v>
      </c>
      <c r="I33944" s="1">
        <v>45253</v>
      </c>
      <c r="J33944">
        <v>2584.79</v>
      </c>
      <c r="K33944">
        <v>419.6</v>
      </c>
      <c r="L33944">
        <v>0.37</v>
      </c>
      <c r="M339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944" t="str">
        <f>IF(Customer_Data[[#This Row],[Annual Income]]&lt;=45000,"Low",IF(Customer_Data[[#This Row],[Annual Income]]&lt;=80000,"Med", "High"))</f>
        <v>High</v>
      </c>
    </row>
    <row r="33945" spans="1:14" x14ac:dyDescent="0.25">
      <c r="A33945" t="s">
        <v>67910</v>
      </c>
      <c r="B33945" t="s">
        <v>67911</v>
      </c>
      <c r="C33945" s="3">
        <v>27</v>
      </c>
      <c r="D33945" t="s">
        <v>19</v>
      </c>
      <c r="E33945" t="s">
        <v>20</v>
      </c>
      <c r="F33945" s="3">
        <v>75047</v>
      </c>
      <c r="G33945">
        <v>86</v>
      </c>
      <c r="H33945" t="s">
        <v>25</v>
      </c>
      <c r="I33945" s="1">
        <v>44963</v>
      </c>
      <c r="J33945">
        <v>1791.64</v>
      </c>
      <c r="K33945">
        <v>150.38999999999999</v>
      </c>
      <c r="L33945">
        <v>7.0000000000000007E-2</v>
      </c>
      <c r="M339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945" t="str">
        <f>IF(Customer_Data[[#This Row],[Annual Income]]&lt;=45000,"Low",IF(Customer_Data[[#This Row],[Annual Income]]&lt;=80000,"Med", "High"))</f>
        <v>Med</v>
      </c>
    </row>
    <row r="33946" spans="1:14" x14ac:dyDescent="0.25">
      <c r="A33946" t="s">
        <v>67912</v>
      </c>
      <c r="B33946" t="s">
        <v>67913</v>
      </c>
      <c r="C33946" s="3">
        <v>63</v>
      </c>
      <c r="D33946" t="s">
        <v>14</v>
      </c>
      <c r="E33946" t="s">
        <v>15</v>
      </c>
      <c r="F33946" s="3">
        <v>86700</v>
      </c>
      <c r="G33946">
        <v>64</v>
      </c>
      <c r="H33946" t="s">
        <v>21</v>
      </c>
      <c r="I33946" s="1">
        <v>45288</v>
      </c>
      <c r="J33946">
        <v>896.96</v>
      </c>
      <c r="K33946">
        <v>914.45</v>
      </c>
      <c r="L33946">
        <v>0.39</v>
      </c>
      <c r="M339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946" t="str">
        <f>IF(Customer_Data[[#This Row],[Annual Income]]&lt;=45000,"Low",IF(Customer_Data[[#This Row],[Annual Income]]&lt;=80000,"Med", "High"))</f>
        <v>High</v>
      </c>
    </row>
    <row r="33947" spans="1:14" x14ac:dyDescent="0.25">
      <c r="A33947" t="s">
        <v>67914</v>
      </c>
      <c r="B33947" t="s">
        <v>67915</v>
      </c>
      <c r="C33947" s="3">
        <v>30</v>
      </c>
      <c r="D33947" t="s">
        <v>19</v>
      </c>
      <c r="E33947" t="s">
        <v>15</v>
      </c>
      <c r="F33947" s="3">
        <v>68026</v>
      </c>
      <c r="G33947">
        <v>48</v>
      </c>
      <c r="H33947" t="s">
        <v>36</v>
      </c>
      <c r="I33947" s="1">
        <v>45162</v>
      </c>
      <c r="J33947">
        <v>1054.6300000000001</v>
      </c>
      <c r="K33947">
        <v>488.92</v>
      </c>
      <c r="L33947">
        <v>0.26</v>
      </c>
      <c r="M339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947" t="str">
        <f>IF(Customer_Data[[#This Row],[Annual Income]]&lt;=45000,"Low",IF(Customer_Data[[#This Row],[Annual Income]]&lt;=80000,"Med", "High"))</f>
        <v>Med</v>
      </c>
    </row>
    <row r="33948" spans="1:14" x14ac:dyDescent="0.25">
      <c r="A33948" t="s">
        <v>67916</v>
      </c>
      <c r="B33948" t="s">
        <v>67917</v>
      </c>
      <c r="C33948" s="3">
        <v>38</v>
      </c>
      <c r="D33948" t="s">
        <v>19</v>
      </c>
      <c r="E33948" t="s">
        <v>20</v>
      </c>
      <c r="F33948" s="3">
        <v>138557</v>
      </c>
      <c r="G33948">
        <v>16</v>
      </c>
      <c r="H33948" t="s">
        <v>25</v>
      </c>
      <c r="I33948" s="1">
        <v>45209</v>
      </c>
      <c r="J33948">
        <v>3748.84</v>
      </c>
      <c r="K33948">
        <v>92.75</v>
      </c>
      <c r="L33948">
        <v>0.08</v>
      </c>
      <c r="M339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948" t="str">
        <f>IF(Customer_Data[[#This Row],[Annual Income]]&lt;=45000,"Low",IF(Customer_Data[[#This Row],[Annual Income]]&lt;=80000,"Med", "High"))</f>
        <v>High</v>
      </c>
    </row>
    <row r="33949" spans="1:14" x14ac:dyDescent="0.25">
      <c r="A33949" t="s">
        <v>67918</v>
      </c>
      <c r="B33949" t="s">
        <v>67919</v>
      </c>
      <c r="C33949" s="3">
        <v>40</v>
      </c>
      <c r="D33949" t="s">
        <v>19</v>
      </c>
      <c r="E33949" t="s">
        <v>15</v>
      </c>
      <c r="F33949" s="3">
        <v>54859</v>
      </c>
      <c r="G33949">
        <v>75</v>
      </c>
      <c r="H33949" t="s">
        <v>28</v>
      </c>
      <c r="I33949" s="1">
        <v>45236</v>
      </c>
      <c r="J33949">
        <v>1711.71</v>
      </c>
      <c r="K33949">
        <v>86.17</v>
      </c>
      <c r="L33949">
        <v>0.41</v>
      </c>
      <c r="M339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949" t="str">
        <f>IF(Customer_Data[[#This Row],[Annual Income]]&lt;=45000,"Low",IF(Customer_Data[[#This Row],[Annual Income]]&lt;=80000,"Med", "High"))</f>
        <v>Med</v>
      </c>
    </row>
    <row r="33950" spans="1:14" x14ac:dyDescent="0.25">
      <c r="A33950" t="s">
        <v>67920</v>
      </c>
      <c r="B33950" t="s">
        <v>67921</v>
      </c>
      <c r="C33950" s="3">
        <v>33</v>
      </c>
      <c r="D33950" t="s">
        <v>14</v>
      </c>
      <c r="E33950" t="s">
        <v>24</v>
      </c>
      <c r="F33950" s="3">
        <v>85435</v>
      </c>
      <c r="G33950">
        <v>84</v>
      </c>
      <c r="H33950" t="s">
        <v>21</v>
      </c>
      <c r="I33950" s="1">
        <v>45000</v>
      </c>
      <c r="J33950">
        <v>4127.1499999999996</v>
      </c>
      <c r="K33950">
        <v>282.44</v>
      </c>
      <c r="L33950">
        <v>0.22</v>
      </c>
      <c r="M339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950" t="str">
        <f>IF(Customer_Data[[#This Row],[Annual Income]]&lt;=45000,"Low",IF(Customer_Data[[#This Row],[Annual Income]]&lt;=80000,"Med", "High"))</f>
        <v>High</v>
      </c>
    </row>
    <row r="33951" spans="1:14" x14ac:dyDescent="0.25">
      <c r="A33951" t="s">
        <v>67922</v>
      </c>
      <c r="B33951" t="s">
        <v>67923</v>
      </c>
      <c r="C33951" s="3">
        <v>49</v>
      </c>
      <c r="D33951" t="s">
        <v>14</v>
      </c>
      <c r="E33951" t="s">
        <v>43</v>
      </c>
      <c r="F33951" s="3">
        <v>84859</v>
      </c>
      <c r="G33951">
        <v>50</v>
      </c>
      <c r="H33951" t="s">
        <v>36</v>
      </c>
      <c r="I33951" s="1">
        <v>45014</v>
      </c>
      <c r="J33951">
        <v>3449.84</v>
      </c>
      <c r="K33951">
        <v>217.37</v>
      </c>
      <c r="L33951">
        <v>0.2</v>
      </c>
      <c r="M339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951" t="str">
        <f>IF(Customer_Data[[#This Row],[Annual Income]]&lt;=45000,"Low",IF(Customer_Data[[#This Row],[Annual Income]]&lt;=80000,"Med", "High"))</f>
        <v>High</v>
      </c>
    </row>
    <row r="33952" spans="1:14" x14ac:dyDescent="0.25">
      <c r="A33952" t="s">
        <v>67924</v>
      </c>
      <c r="B33952" t="s">
        <v>67925</v>
      </c>
      <c r="C33952" s="3">
        <v>61</v>
      </c>
      <c r="D33952" t="s">
        <v>14</v>
      </c>
      <c r="E33952" t="s">
        <v>43</v>
      </c>
      <c r="F33952" s="3">
        <v>106705</v>
      </c>
      <c r="G33952">
        <v>77</v>
      </c>
      <c r="H33952" t="s">
        <v>16</v>
      </c>
      <c r="I33952" s="1">
        <v>45235</v>
      </c>
      <c r="J33952">
        <v>2104.41</v>
      </c>
      <c r="K33952">
        <v>166.65</v>
      </c>
      <c r="L33952">
        <v>0.17</v>
      </c>
      <c r="M339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952" t="str">
        <f>IF(Customer_Data[[#This Row],[Annual Income]]&lt;=45000,"Low",IF(Customer_Data[[#This Row],[Annual Income]]&lt;=80000,"Med", "High"))</f>
        <v>High</v>
      </c>
    </row>
    <row r="33953" spans="1:14" x14ac:dyDescent="0.25">
      <c r="A33953" t="s">
        <v>67926</v>
      </c>
      <c r="B33953" t="s">
        <v>67927</v>
      </c>
      <c r="C33953" s="3">
        <v>29</v>
      </c>
      <c r="D33953" t="s">
        <v>19</v>
      </c>
      <c r="E33953" t="s">
        <v>24</v>
      </c>
      <c r="F33953" s="3">
        <v>44952</v>
      </c>
      <c r="G33953">
        <v>45</v>
      </c>
      <c r="H33953" t="s">
        <v>21</v>
      </c>
      <c r="I33953" s="1">
        <v>45110</v>
      </c>
      <c r="J33953">
        <v>989.9</v>
      </c>
      <c r="K33953">
        <v>464.99</v>
      </c>
      <c r="L33953">
        <v>0.05</v>
      </c>
      <c r="M339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953" t="str">
        <f>IF(Customer_Data[[#This Row],[Annual Income]]&lt;=45000,"Low",IF(Customer_Data[[#This Row],[Annual Income]]&lt;=80000,"Med", "High"))</f>
        <v>Low</v>
      </c>
    </row>
    <row r="33954" spans="1:14" x14ac:dyDescent="0.25">
      <c r="A33954" t="s">
        <v>67928</v>
      </c>
      <c r="B33954" t="s">
        <v>67929</v>
      </c>
      <c r="C33954" s="3">
        <v>39</v>
      </c>
      <c r="D33954" t="s">
        <v>19</v>
      </c>
      <c r="E33954" t="s">
        <v>43</v>
      </c>
      <c r="F33954" s="3">
        <v>135530</v>
      </c>
      <c r="G33954">
        <v>2</v>
      </c>
      <c r="H33954" t="s">
        <v>31</v>
      </c>
      <c r="I33954" s="1">
        <v>45030</v>
      </c>
      <c r="J33954">
        <v>2678.86</v>
      </c>
      <c r="K33954">
        <v>816.96</v>
      </c>
      <c r="L33954">
        <v>0.02</v>
      </c>
      <c r="M339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954" t="str">
        <f>IF(Customer_Data[[#This Row],[Annual Income]]&lt;=45000,"Low",IF(Customer_Data[[#This Row],[Annual Income]]&lt;=80000,"Med", "High"))</f>
        <v>High</v>
      </c>
    </row>
    <row r="33955" spans="1:14" x14ac:dyDescent="0.25">
      <c r="A33955" t="s">
        <v>67930</v>
      </c>
      <c r="B33955" t="s">
        <v>67931</v>
      </c>
      <c r="C33955" s="3">
        <v>51</v>
      </c>
      <c r="D33955" t="s">
        <v>19</v>
      </c>
      <c r="E33955" t="s">
        <v>43</v>
      </c>
      <c r="F33955" s="3">
        <v>142039</v>
      </c>
      <c r="G33955">
        <v>55</v>
      </c>
      <c r="H33955" t="s">
        <v>28</v>
      </c>
      <c r="I33955" s="1">
        <v>45133</v>
      </c>
      <c r="J33955">
        <v>4154.78</v>
      </c>
      <c r="K33955">
        <v>157.19</v>
      </c>
      <c r="L33955">
        <v>0.19</v>
      </c>
      <c r="M339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955" t="str">
        <f>IF(Customer_Data[[#This Row],[Annual Income]]&lt;=45000,"Low",IF(Customer_Data[[#This Row],[Annual Income]]&lt;=80000,"Med", "High"))</f>
        <v>High</v>
      </c>
    </row>
    <row r="33956" spans="1:14" x14ac:dyDescent="0.25">
      <c r="A33956" t="s">
        <v>67932</v>
      </c>
      <c r="B33956" t="s">
        <v>67933</v>
      </c>
      <c r="C33956" s="3">
        <v>18</v>
      </c>
      <c r="D33956" t="s">
        <v>19</v>
      </c>
      <c r="E33956" t="s">
        <v>24</v>
      </c>
      <c r="F33956" s="3">
        <v>62228</v>
      </c>
      <c r="G33956">
        <v>17</v>
      </c>
      <c r="H33956" t="s">
        <v>28</v>
      </c>
      <c r="I33956" s="1">
        <v>44930</v>
      </c>
      <c r="J33956">
        <v>4885.1899999999996</v>
      </c>
      <c r="K33956">
        <v>389.13</v>
      </c>
      <c r="L33956">
        <v>0.2</v>
      </c>
      <c r="M339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956" t="str">
        <f>IF(Customer_Data[[#This Row],[Annual Income]]&lt;=45000,"Low",IF(Customer_Data[[#This Row],[Annual Income]]&lt;=80000,"Med", "High"))</f>
        <v>Med</v>
      </c>
    </row>
    <row r="33957" spans="1:14" x14ac:dyDescent="0.25">
      <c r="A33957" t="s">
        <v>67934</v>
      </c>
      <c r="B33957" t="s">
        <v>67935</v>
      </c>
      <c r="C33957" s="3">
        <v>55</v>
      </c>
      <c r="D33957" t="s">
        <v>19</v>
      </c>
      <c r="E33957" t="s">
        <v>20</v>
      </c>
      <c r="F33957" s="3">
        <v>122838</v>
      </c>
      <c r="G33957">
        <v>96</v>
      </c>
      <c r="H33957" t="s">
        <v>28</v>
      </c>
      <c r="I33957" s="1">
        <v>44989</v>
      </c>
      <c r="J33957">
        <v>2986</v>
      </c>
      <c r="K33957">
        <v>161.75</v>
      </c>
      <c r="L33957">
        <v>0.47</v>
      </c>
      <c r="M339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957" t="str">
        <f>IF(Customer_Data[[#This Row],[Annual Income]]&lt;=45000,"Low",IF(Customer_Data[[#This Row],[Annual Income]]&lt;=80000,"Med", "High"))</f>
        <v>High</v>
      </c>
    </row>
    <row r="33958" spans="1:14" x14ac:dyDescent="0.25">
      <c r="A33958" t="s">
        <v>67936</v>
      </c>
      <c r="B33958" t="s">
        <v>67937</v>
      </c>
      <c r="C33958" s="3">
        <v>48</v>
      </c>
      <c r="D33958" t="s">
        <v>14</v>
      </c>
      <c r="E33958" t="s">
        <v>15</v>
      </c>
      <c r="F33958" s="3">
        <v>126935</v>
      </c>
      <c r="G33958">
        <v>82</v>
      </c>
      <c r="H33958" t="s">
        <v>31</v>
      </c>
      <c r="I33958" s="1">
        <v>45043</v>
      </c>
      <c r="J33958">
        <v>712.62</v>
      </c>
      <c r="K33958">
        <v>85.59</v>
      </c>
      <c r="L33958">
        <v>0.11</v>
      </c>
      <c r="M339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958" t="str">
        <f>IF(Customer_Data[[#This Row],[Annual Income]]&lt;=45000,"Low",IF(Customer_Data[[#This Row],[Annual Income]]&lt;=80000,"Med", "High"))</f>
        <v>High</v>
      </c>
    </row>
    <row r="33959" spans="1:14" x14ac:dyDescent="0.25">
      <c r="A33959" t="s">
        <v>67938</v>
      </c>
      <c r="B33959" t="s">
        <v>67939</v>
      </c>
      <c r="C33959" s="3">
        <v>32</v>
      </c>
      <c r="D33959" t="s">
        <v>14</v>
      </c>
      <c r="E33959" t="s">
        <v>20</v>
      </c>
      <c r="F33959" s="3">
        <v>111879</v>
      </c>
      <c r="G33959">
        <v>89</v>
      </c>
      <c r="H33959" t="s">
        <v>28</v>
      </c>
      <c r="I33959" s="1">
        <v>45108</v>
      </c>
      <c r="J33959">
        <v>1931.53</v>
      </c>
      <c r="K33959">
        <v>217.36</v>
      </c>
      <c r="L33959">
        <v>0.11</v>
      </c>
      <c r="M339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959" t="str">
        <f>IF(Customer_Data[[#This Row],[Annual Income]]&lt;=45000,"Low",IF(Customer_Data[[#This Row],[Annual Income]]&lt;=80000,"Med", "High"))</f>
        <v>High</v>
      </c>
    </row>
    <row r="33960" spans="1:14" x14ac:dyDescent="0.25">
      <c r="A33960" t="s">
        <v>67940</v>
      </c>
      <c r="B33960" t="s">
        <v>67941</v>
      </c>
      <c r="C33960" s="3">
        <v>44</v>
      </c>
      <c r="D33960" t="s">
        <v>19</v>
      </c>
      <c r="E33960" t="s">
        <v>43</v>
      </c>
      <c r="F33960" s="3">
        <v>46896</v>
      </c>
      <c r="G33960">
        <v>70</v>
      </c>
      <c r="H33960" t="s">
        <v>16</v>
      </c>
      <c r="I33960" s="1">
        <v>45063</v>
      </c>
      <c r="J33960">
        <v>3696.28</v>
      </c>
      <c r="K33960">
        <v>833.02</v>
      </c>
      <c r="L33960">
        <v>0.11</v>
      </c>
      <c r="M339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960" t="str">
        <f>IF(Customer_Data[[#This Row],[Annual Income]]&lt;=45000,"Low",IF(Customer_Data[[#This Row],[Annual Income]]&lt;=80000,"Med", "High"))</f>
        <v>Med</v>
      </c>
    </row>
    <row r="33961" spans="1:14" x14ac:dyDescent="0.25">
      <c r="A33961" t="s">
        <v>67942</v>
      </c>
      <c r="B33961" t="s">
        <v>67943</v>
      </c>
      <c r="C33961" s="3">
        <v>30</v>
      </c>
      <c r="D33961" t="s">
        <v>19</v>
      </c>
      <c r="E33961" t="s">
        <v>24</v>
      </c>
      <c r="F33961" s="3">
        <v>101810</v>
      </c>
      <c r="G33961">
        <v>26</v>
      </c>
      <c r="H33961" t="s">
        <v>28</v>
      </c>
      <c r="I33961" s="1">
        <v>45064</v>
      </c>
      <c r="J33961">
        <v>2047.98</v>
      </c>
      <c r="K33961">
        <v>543.11</v>
      </c>
      <c r="L33961">
        <v>0.26</v>
      </c>
      <c r="M339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961" t="str">
        <f>IF(Customer_Data[[#This Row],[Annual Income]]&lt;=45000,"Low",IF(Customer_Data[[#This Row],[Annual Income]]&lt;=80000,"Med", "High"))</f>
        <v>High</v>
      </c>
    </row>
    <row r="33962" spans="1:14" x14ac:dyDescent="0.25">
      <c r="A33962" t="s">
        <v>67944</v>
      </c>
      <c r="B33962" t="s">
        <v>67945</v>
      </c>
      <c r="C33962" s="3">
        <v>30</v>
      </c>
      <c r="D33962" t="s">
        <v>14</v>
      </c>
      <c r="E33962" t="s">
        <v>20</v>
      </c>
      <c r="F33962" s="3">
        <v>55928</v>
      </c>
      <c r="G33962">
        <v>97</v>
      </c>
      <c r="H33962" t="s">
        <v>36</v>
      </c>
      <c r="I33962" s="1">
        <v>45004</v>
      </c>
      <c r="J33962">
        <v>4202.01</v>
      </c>
      <c r="K33962">
        <v>539.58000000000004</v>
      </c>
      <c r="L33962">
        <v>0.12</v>
      </c>
      <c r="M339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962" t="str">
        <f>IF(Customer_Data[[#This Row],[Annual Income]]&lt;=45000,"Low",IF(Customer_Data[[#This Row],[Annual Income]]&lt;=80000,"Med", "High"))</f>
        <v>Med</v>
      </c>
    </row>
    <row r="33963" spans="1:14" x14ac:dyDescent="0.25">
      <c r="A33963" t="s">
        <v>67946</v>
      </c>
      <c r="B33963" t="s">
        <v>67947</v>
      </c>
      <c r="C33963" s="3">
        <v>25</v>
      </c>
      <c r="D33963" t="s">
        <v>19</v>
      </c>
      <c r="E33963" t="s">
        <v>20</v>
      </c>
      <c r="F33963" s="3">
        <v>107674</v>
      </c>
      <c r="G33963">
        <v>14</v>
      </c>
      <c r="H33963" t="s">
        <v>36</v>
      </c>
      <c r="I33963" s="1">
        <v>45198</v>
      </c>
      <c r="J33963">
        <v>2989.8</v>
      </c>
      <c r="K33963">
        <v>475.11</v>
      </c>
      <c r="L33963">
        <v>0.41</v>
      </c>
      <c r="M339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963" t="str">
        <f>IF(Customer_Data[[#This Row],[Annual Income]]&lt;=45000,"Low",IF(Customer_Data[[#This Row],[Annual Income]]&lt;=80000,"Med", "High"))</f>
        <v>High</v>
      </c>
    </row>
    <row r="33964" spans="1:14" x14ac:dyDescent="0.25">
      <c r="A33964" t="s">
        <v>67948</v>
      </c>
      <c r="B33964" t="s">
        <v>67949</v>
      </c>
      <c r="C33964" s="3">
        <v>30</v>
      </c>
      <c r="D33964" t="s">
        <v>14</v>
      </c>
      <c r="E33964" t="s">
        <v>15</v>
      </c>
      <c r="F33964" s="3">
        <v>69338</v>
      </c>
      <c r="G33964">
        <v>38</v>
      </c>
      <c r="H33964" t="s">
        <v>16</v>
      </c>
      <c r="I33964" s="1">
        <v>45212</v>
      </c>
      <c r="J33964">
        <v>4516.93</v>
      </c>
      <c r="K33964">
        <v>711.23</v>
      </c>
      <c r="L33964">
        <v>0.49</v>
      </c>
      <c r="M339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964" t="str">
        <f>IF(Customer_Data[[#This Row],[Annual Income]]&lt;=45000,"Low",IF(Customer_Data[[#This Row],[Annual Income]]&lt;=80000,"Med", "High"))</f>
        <v>Med</v>
      </c>
    </row>
    <row r="33965" spans="1:14" x14ac:dyDescent="0.25">
      <c r="A33965" t="s">
        <v>67950</v>
      </c>
      <c r="B33965" t="s">
        <v>67951</v>
      </c>
      <c r="C33965" s="3">
        <v>35</v>
      </c>
      <c r="D33965" t="s">
        <v>14</v>
      </c>
      <c r="E33965" t="s">
        <v>20</v>
      </c>
      <c r="F33965" s="3">
        <v>79950</v>
      </c>
      <c r="G33965">
        <v>31</v>
      </c>
      <c r="H33965" t="s">
        <v>28</v>
      </c>
      <c r="I33965" s="1">
        <v>45287</v>
      </c>
      <c r="J33965">
        <v>3794.77</v>
      </c>
      <c r="K33965">
        <v>215.18</v>
      </c>
      <c r="L33965">
        <v>0.26</v>
      </c>
      <c r="M339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965" t="str">
        <f>IF(Customer_Data[[#This Row],[Annual Income]]&lt;=45000,"Low",IF(Customer_Data[[#This Row],[Annual Income]]&lt;=80000,"Med", "High"))</f>
        <v>Med</v>
      </c>
    </row>
    <row r="33966" spans="1:14" x14ac:dyDescent="0.25">
      <c r="A33966" t="s">
        <v>67952</v>
      </c>
      <c r="B33966" t="s">
        <v>67953</v>
      </c>
      <c r="C33966" s="3">
        <v>52</v>
      </c>
      <c r="D33966" t="s">
        <v>19</v>
      </c>
      <c r="E33966" t="s">
        <v>43</v>
      </c>
      <c r="F33966" s="3">
        <v>145546</v>
      </c>
      <c r="G33966">
        <v>71</v>
      </c>
      <c r="H33966" t="s">
        <v>28</v>
      </c>
      <c r="I33966" s="1">
        <v>45170</v>
      </c>
      <c r="J33966">
        <v>2207.15</v>
      </c>
      <c r="K33966">
        <v>359.62</v>
      </c>
      <c r="L33966">
        <v>0.32</v>
      </c>
      <c r="M339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966" t="str">
        <f>IF(Customer_Data[[#This Row],[Annual Income]]&lt;=45000,"Low",IF(Customer_Data[[#This Row],[Annual Income]]&lt;=80000,"Med", "High"))</f>
        <v>High</v>
      </c>
    </row>
    <row r="33967" spans="1:14" x14ac:dyDescent="0.25">
      <c r="A33967" t="s">
        <v>67954</v>
      </c>
      <c r="B33967" t="s">
        <v>67955</v>
      </c>
      <c r="C33967" s="3">
        <v>51</v>
      </c>
      <c r="D33967" t="s">
        <v>19</v>
      </c>
      <c r="E33967" t="s">
        <v>20</v>
      </c>
      <c r="F33967" s="3">
        <v>58464</v>
      </c>
      <c r="G33967">
        <v>44</v>
      </c>
      <c r="H33967" t="s">
        <v>25</v>
      </c>
      <c r="I33967" s="1">
        <v>45242</v>
      </c>
      <c r="J33967">
        <v>2026.71</v>
      </c>
      <c r="K33967">
        <v>530.94000000000005</v>
      </c>
      <c r="L33967">
        <v>0.25</v>
      </c>
      <c r="M339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967" t="str">
        <f>IF(Customer_Data[[#This Row],[Annual Income]]&lt;=45000,"Low",IF(Customer_Data[[#This Row],[Annual Income]]&lt;=80000,"Med", "High"))</f>
        <v>Med</v>
      </c>
    </row>
    <row r="33968" spans="1:14" x14ac:dyDescent="0.25">
      <c r="A33968" t="s">
        <v>67956</v>
      </c>
      <c r="B33968" t="s">
        <v>67957</v>
      </c>
      <c r="C33968" s="3">
        <v>51</v>
      </c>
      <c r="D33968" t="s">
        <v>19</v>
      </c>
      <c r="E33968" t="s">
        <v>20</v>
      </c>
      <c r="F33968" s="3">
        <v>138340</v>
      </c>
      <c r="G33968">
        <v>54</v>
      </c>
      <c r="H33968" t="s">
        <v>25</v>
      </c>
      <c r="I33968" s="1">
        <v>44967</v>
      </c>
      <c r="J33968">
        <v>2784.05</v>
      </c>
      <c r="K33968">
        <v>387.73</v>
      </c>
      <c r="L33968">
        <v>0.39</v>
      </c>
      <c r="M339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968" t="str">
        <f>IF(Customer_Data[[#This Row],[Annual Income]]&lt;=45000,"Low",IF(Customer_Data[[#This Row],[Annual Income]]&lt;=80000,"Med", "High"))</f>
        <v>High</v>
      </c>
    </row>
    <row r="33969" spans="1:14" x14ac:dyDescent="0.25">
      <c r="A33969" t="s">
        <v>67958</v>
      </c>
      <c r="B33969" t="s">
        <v>67959</v>
      </c>
      <c r="C33969" s="3">
        <v>56</v>
      </c>
      <c r="D33969" t="s">
        <v>14</v>
      </c>
      <c r="E33969" t="s">
        <v>24</v>
      </c>
      <c r="F33969" s="3">
        <v>125172</v>
      </c>
      <c r="G33969">
        <v>8</v>
      </c>
      <c r="H33969" t="s">
        <v>25</v>
      </c>
      <c r="I33969" s="1">
        <v>45276</v>
      </c>
      <c r="J33969">
        <v>1729.37</v>
      </c>
      <c r="K33969">
        <v>590.63</v>
      </c>
      <c r="L33969">
        <v>0</v>
      </c>
      <c r="M339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969" t="str">
        <f>IF(Customer_Data[[#This Row],[Annual Income]]&lt;=45000,"Low",IF(Customer_Data[[#This Row],[Annual Income]]&lt;=80000,"Med", "High"))</f>
        <v>High</v>
      </c>
    </row>
    <row r="33970" spans="1:14" x14ac:dyDescent="0.25">
      <c r="A33970" t="s">
        <v>67960</v>
      </c>
      <c r="B33970" t="s">
        <v>67961</v>
      </c>
      <c r="C33970" s="3">
        <v>35</v>
      </c>
      <c r="D33970" t="s">
        <v>19</v>
      </c>
      <c r="E33970" t="s">
        <v>20</v>
      </c>
      <c r="F33970" s="3">
        <v>127305</v>
      </c>
      <c r="G33970">
        <v>78</v>
      </c>
      <c r="H33970" t="s">
        <v>28</v>
      </c>
      <c r="I33970" s="1">
        <v>45156</v>
      </c>
      <c r="J33970">
        <v>976.33</v>
      </c>
      <c r="K33970">
        <v>411.68</v>
      </c>
      <c r="L33970">
        <v>0.21</v>
      </c>
      <c r="M339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970" t="str">
        <f>IF(Customer_Data[[#This Row],[Annual Income]]&lt;=45000,"Low",IF(Customer_Data[[#This Row],[Annual Income]]&lt;=80000,"Med", "High"))</f>
        <v>High</v>
      </c>
    </row>
    <row r="33971" spans="1:14" x14ac:dyDescent="0.25">
      <c r="A33971" t="s">
        <v>67962</v>
      </c>
      <c r="B33971" t="s">
        <v>67963</v>
      </c>
      <c r="C33971" s="3">
        <v>21</v>
      </c>
      <c r="D33971" t="s">
        <v>14</v>
      </c>
      <c r="E33971" t="s">
        <v>24</v>
      </c>
      <c r="F33971" s="3">
        <v>46413</v>
      </c>
      <c r="G33971">
        <v>19</v>
      </c>
      <c r="H33971" t="s">
        <v>28</v>
      </c>
      <c r="I33971" s="1">
        <v>44987</v>
      </c>
      <c r="J33971">
        <v>3318.48</v>
      </c>
      <c r="K33971">
        <v>654.47</v>
      </c>
      <c r="L33971">
        <v>0.1</v>
      </c>
      <c r="M339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971" t="str">
        <f>IF(Customer_Data[[#This Row],[Annual Income]]&lt;=45000,"Low",IF(Customer_Data[[#This Row],[Annual Income]]&lt;=80000,"Med", "High"))</f>
        <v>Med</v>
      </c>
    </row>
    <row r="33972" spans="1:14" x14ac:dyDescent="0.25">
      <c r="A33972" t="s">
        <v>67964</v>
      </c>
      <c r="B33972" t="s">
        <v>67965</v>
      </c>
      <c r="C33972" s="3">
        <v>30</v>
      </c>
      <c r="D33972" t="s">
        <v>19</v>
      </c>
      <c r="E33972" t="s">
        <v>43</v>
      </c>
      <c r="F33972" s="3">
        <v>75644</v>
      </c>
      <c r="G33972">
        <v>79</v>
      </c>
      <c r="H33972" t="s">
        <v>16</v>
      </c>
      <c r="I33972" s="1">
        <v>45113</v>
      </c>
      <c r="J33972">
        <v>3629.94</v>
      </c>
      <c r="K33972">
        <v>571.46</v>
      </c>
      <c r="L33972">
        <v>0.04</v>
      </c>
      <c r="M339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972" t="str">
        <f>IF(Customer_Data[[#This Row],[Annual Income]]&lt;=45000,"Low",IF(Customer_Data[[#This Row],[Annual Income]]&lt;=80000,"Med", "High"))</f>
        <v>Med</v>
      </c>
    </row>
    <row r="33973" spans="1:14" x14ac:dyDescent="0.25">
      <c r="A33973" t="s">
        <v>67966</v>
      </c>
      <c r="B33973" t="s">
        <v>67967</v>
      </c>
      <c r="C33973" s="3">
        <v>47</v>
      </c>
      <c r="D33973" t="s">
        <v>19</v>
      </c>
      <c r="E33973" t="s">
        <v>24</v>
      </c>
      <c r="F33973" s="3">
        <v>103172</v>
      </c>
      <c r="G33973">
        <v>53</v>
      </c>
      <c r="H33973" t="s">
        <v>25</v>
      </c>
      <c r="I33973" s="1">
        <v>45150</v>
      </c>
      <c r="J33973">
        <v>2354.8200000000002</v>
      </c>
      <c r="K33973">
        <v>252.79</v>
      </c>
      <c r="L33973">
        <v>0.28000000000000003</v>
      </c>
      <c r="M339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973" t="str">
        <f>IF(Customer_Data[[#This Row],[Annual Income]]&lt;=45000,"Low",IF(Customer_Data[[#This Row],[Annual Income]]&lt;=80000,"Med", "High"))</f>
        <v>High</v>
      </c>
    </row>
    <row r="33974" spans="1:14" x14ac:dyDescent="0.25">
      <c r="A33974" t="s">
        <v>67968</v>
      </c>
      <c r="B33974" t="s">
        <v>67969</v>
      </c>
      <c r="C33974" s="3">
        <v>64</v>
      </c>
      <c r="D33974" t="s">
        <v>14</v>
      </c>
      <c r="E33974" t="s">
        <v>20</v>
      </c>
      <c r="F33974" s="3">
        <v>119535</v>
      </c>
      <c r="G33974">
        <v>66</v>
      </c>
      <c r="H33974" t="s">
        <v>31</v>
      </c>
      <c r="I33974" s="1">
        <v>44962</v>
      </c>
      <c r="J33974">
        <v>2830.29</v>
      </c>
      <c r="K33974">
        <v>703.43</v>
      </c>
      <c r="L33974">
        <v>7.0000000000000007E-2</v>
      </c>
      <c r="M339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974" t="str">
        <f>IF(Customer_Data[[#This Row],[Annual Income]]&lt;=45000,"Low",IF(Customer_Data[[#This Row],[Annual Income]]&lt;=80000,"Med", "High"))</f>
        <v>High</v>
      </c>
    </row>
    <row r="33975" spans="1:14" x14ac:dyDescent="0.25">
      <c r="A33975" t="s">
        <v>67970</v>
      </c>
      <c r="B33975" t="s">
        <v>67971</v>
      </c>
      <c r="C33975" s="3">
        <v>58</v>
      </c>
      <c r="D33975" t="s">
        <v>14</v>
      </c>
      <c r="E33975" t="s">
        <v>15</v>
      </c>
      <c r="F33975" s="3">
        <v>24369</v>
      </c>
      <c r="G33975">
        <v>29</v>
      </c>
      <c r="H33975" t="s">
        <v>21</v>
      </c>
      <c r="I33975" s="1">
        <v>45268</v>
      </c>
      <c r="J33975">
        <v>3618.27</v>
      </c>
      <c r="K33975">
        <v>147.9</v>
      </c>
      <c r="L33975">
        <v>0.46</v>
      </c>
      <c r="M339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975" t="str">
        <f>IF(Customer_Data[[#This Row],[Annual Income]]&lt;=45000,"Low",IF(Customer_Data[[#This Row],[Annual Income]]&lt;=80000,"Med", "High"))</f>
        <v>Low</v>
      </c>
    </row>
    <row r="33976" spans="1:14" x14ac:dyDescent="0.25">
      <c r="A33976" t="s">
        <v>67972</v>
      </c>
      <c r="B33976" t="s">
        <v>67973</v>
      </c>
      <c r="C33976" s="3">
        <v>63</v>
      </c>
      <c r="D33976" t="s">
        <v>14</v>
      </c>
      <c r="E33976" t="s">
        <v>20</v>
      </c>
      <c r="F33976" s="3">
        <v>139037</v>
      </c>
      <c r="G33976">
        <v>55</v>
      </c>
      <c r="H33976" t="s">
        <v>31</v>
      </c>
      <c r="I33976" s="1">
        <v>44938</v>
      </c>
      <c r="J33976">
        <v>4702.59</v>
      </c>
      <c r="K33976">
        <v>464.93</v>
      </c>
      <c r="L33976">
        <v>0.32</v>
      </c>
      <c r="M339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976" t="str">
        <f>IF(Customer_Data[[#This Row],[Annual Income]]&lt;=45000,"Low",IF(Customer_Data[[#This Row],[Annual Income]]&lt;=80000,"Med", "High"))</f>
        <v>High</v>
      </c>
    </row>
    <row r="33977" spans="1:14" x14ac:dyDescent="0.25">
      <c r="A33977" t="s">
        <v>67974</v>
      </c>
      <c r="B33977" t="s">
        <v>67975</v>
      </c>
      <c r="C33977" s="3">
        <v>48</v>
      </c>
      <c r="D33977" t="s">
        <v>14</v>
      </c>
      <c r="E33977" t="s">
        <v>20</v>
      </c>
      <c r="F33977" s="3">
        <v>128501</v>
      </c>
      <c r="G33977">
        <v>28</v>
      </c>
      <c r="H33977" t="s">
        <v>36</v>
      </c>
      <c r="I33977" s="1">
        <v>45100</v>
      </c>
      <c r="J33977">
        <v>4371.2299999999996</v>
      </c>
      <c r="K33977">
        <v>911.06</v>
      </c>
      <c r="L33977">
        <v>0.09</v>
      </c>
      <c r="M339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977" t="str">
        <f>IF(Customer_Data[[#This Row],[Annual Income]]&lt;=45000,"Low",IF(Customer_Data[[#This Row],[Annual Income]]&lt;=80000,"Med", "High"))</f>
        <v>High</v>
      </c>
    </row>
    <row r="33978" spans="1:14" x14ac:dyDescent="0.25">
      <c r="A33978" t="s">
        <v>67976</v>
      </c>
      <c r="B33978" t="s">
        <v>67977</v>
      </c>
      <c r="C33978" s="3">
        <v>55</v>
      </c>
      <c r="D33978" t="s">
        <v>14</v>
      </c>
      <c r="E33978" t="s">
        <v>20</v>
      </c>
      <c r="F33978" s="3">
        <v>135524</v>
      </c>
      <c r="G33978">
        <v>13</v>
      </c>
      <c r="H33978" t="s">
        <v>36</v>
      </c>
      <c r="I33978" s="1">
        <v>45047</v>
      </c>
      <c r="J33978">
        <v>1483.28</v>
      </c>
      <c r="K33978">
        <v>953.34</v>
      </c>
      <c r="L33978">
        <v>0.11</v>
      </c>
      <c r="M339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978" t="str">
        <f>IF(Customer_Data[[#This Row],[Annual Income]]&lt;=45000,"Low",IF(Customer_Data[[#This Row],[Annual Income]]&lt;=80000,"Med", "High"))</f>
        <v>High</v>
      </c>
    </row>
    <row r="33979" spans="1:14" x14ac:dyDescent="0.25">
      <c r="A33979" t="s">
        <v>67978</v>
      </c>
      <c r="B33979" t="s">
        <v>67979</v>
      </c>
      <c r="C33979" s="3">
        <v>61</v>
      </c>
      <c r="D33979" t="s">
        <v>14</v>
      </c>
      <c r="E33979" t="s">
        <v>20</v>
      </c>
      <c r="F33979" s="3">
        <v>34811</v>
      </c>
      <c r="G33979">
        <v>66</v>
      </c>
      <c r="H33979" t="s">
        <v>25</v>
      </c>
      <c r="I33979" s="1">
        <v>45123</v>
      </c>
      <c r="J33979">
        <v>1419.99</v>
      </c>
      <c r="K33979">
        <v>985.35</v>
      </c>
      <c r="L33979">
        <v>0.14000000000000001</v>
      </c>
      <c r="M339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979" t="str">
        <f>IF(Customer_Data[[#This Row],[Annual Income]]&lt;=45000,"Low",IF(Customer_Data[[#This Row],[Annual Income]]&lt;=80000,"Med", "High"))</f>
        <v>Low</v>
      </c>
    </row>
    <row r="33980" spans="1:14" x14ac:dyDescent="0.25">
      <c r="A33980" t="s">
        <v>67980</v>
      </c>
      <c r="B33980" t="s">
        <v>67981</v>
      </c>
      <c r="C33980" s="3">
        <v>39</v>
      </c>
      <c r="D33980" t="s">
        <v>14</v>
      </c>
      <c r="E33980" t="s">
        <v>24</v>
      </c>
      <c r="F33980" s="3">
        <v>113061</v>
      </c>
      <c r="G33980">
        <v>47</v>
      </c>
      <c r="H33980" t="s">
        <v>21</v>
      </c>
      <c r="I33980" s="1">
        <v>44932</v>
      </c>
      <c r="J33980">
        <v>1608.85</v>
      </c>
      <c r="K33980">
        <v>824.49</v>
      </c>
      <c r="L33980">
        <v>0.47</v>
      </c>
      <c r="M339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980" t="str">
        <f>IF(Customer_Data[[#This Row],[Annual Income]]&lt;=45000,"Low",IF(Customer_Data[[#This Row],[Annual Income]]&lt;=80000,"Med", "High"))</f>
        <v>High</v>
      </c>
    </row>
    <row r="33981" spans="1:14" x14ac:dyDescent="0.25">
      <c r="A33981" t="s">
        <v>67982</v>
      </c>
      <c r="B33981" t="s">
        <v>67983</v>
      </c>
      <c r="C33981" s="3">
        <v>38</v>
      </c>
      <c r="D33981" t="s">
        <v>19</v>
      </c>
      <c r="E33981" t="s">
        <v>24</v>
      </c>
      <c r="F33981" s="3">
        <v>88436</v>
      </c>
      <c r="G33981">
        <v>8</v>
      </c>
      <c r="H33981" t="s">
        <v>21</v>
      </c>
      <c r="I33981" s="1">
        <v>44964</v>
      </c>
      <c r="J33981">
        <v>4469.8900000000003</v>
      </c>
      <c r="K33981">
        <v>464.14</v>
      </c>
      <c r="L33981">
        <v>0.27</v>
      </c>
      <c r="M339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981" t="str">
        <f>IF(Customer_Data[[#This Row],[Annual Income]]&lt;=45000,"Low",IF(Customer_Data[[#This Row],[Annual Income]]&lt;=80000,"Med", "High"))</f>
        <v>High</v>
      </c>
    </row>
    <row r="33982" spans="1:14" x14ac:dyDescent="0.25">
      <c r="A33982" t="s">
        <v>67984</v>
      </c>
      <c r="B33982" t="s">
        <v>67985</v>
      </c>
      <c r="C33982" s="3">
        <v>30</v>
      </c>
      <c r="D33982" t="s">
        <v>14</v>
      </c>
      <c r="E33982" t="s">
        <v>43</v>
      </c>
      <c r="F33982" s="3">
        <v>21385</v>
      </c>
      <c r="G33982">
        <v>10</v>
      </c>
      <c r="H33982" t="s">
        <v>16</v>
      </c>
      <c r="I33982" s="1">
        <v>45217</v>
      </c>
      <c r="J33982">
        <v>2055.3200000000002</v>
      </c>
      <c r="K33982">
        <v>817.56</v>
      </c>
      <c r="L33982">
        <v>0.34</v>
      </c>
      <c r="M339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982" t="str">
        <f>IF(Customer_Data[[#This Row],[Annual Income]]&lt;=45000,"Low",IF(Customer_Data[[#This Row],[Annual Income]]&lt;=80000,"Med", "High"))</f>
        <v>Low</v>
      </c>
    </row>
    <row r="33983" spans="1:14" x14ac:dyDescent="0.25">
      <c r="A33983" t="s">
        <v>67986</v>
      </c>
      <c r="B33983" t="s">
        <v>67987</v>
      </c>
      <c r="C33983" s="3">
        <v>24</v>
      </c>
      <c r="D33983" t="s">
        <v>14</v>
      </c>
      <c r="E33983" t="s">
        <v>43</v>
      </c>
      <c r="F33983" s="3">
        <v>138720</v>
      </c>
      <c r="G33983">
        <v>93</v>
      </c>
      <c r="H33983" t="s">
        <v>16</v>
      </c>
      <c r="I33983" s="1">
        <v>45280</v>
      </c>
      <c r="J33983">
        <v>644.54999999999995</v>
      </c>
      <c r="K33983">
        <v>585.37</v>
      </c>
      <c r="L33983">
        <v>0.03</v>
      </c>
      <c r="M339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983" t="str">
        <f>IF(Customer_Data[[#This Row],[Annual Income]]&lt;=45000,"Low",IF(Customer_Data[[#This Row],[Annual Income]]&lt;=80000,"Med", "High"))</f>
        <v>High</v>
      </c>
    </row>
    <row r="33984" spans="1:14" x14ac:dyDescent="0.25">
      <c r="A33984" t="s">
        <v>67988</v>
      </c>
      <c r="B33984" t="s">
        <v>67989</v>
      </c>
      <c r="C33984" s="3">
        <v>20</v>
      </c>
      <c r="D33984" t="s">
        <v>19</v>
      </c>
      <c r="E33984" t="s">
        <v>20</v>
      </c>
      <c r="F33984" s="3">
        <v>123381</v>
      </c>
      <c r="G33984">
        <v>63</v>
      </c>
      <c r="H33984" t="s">
        <v>28</v>
      </c>
      <c r="I33984" s="1">
        <v>45051</v>
      </c>
      <c r="J33984">
        <v>191.48</v>
      </c>
      <c r="K33984">
        <v>126.99</v>
      </c>
      <c r="L33984">
        <v>0.38</v>
      </c>
      <c r="M339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984" t="str">
        <f>IF(Customer_Data[[#This Row],[Annual Income]]&lt;=45000,"Low",IF(Customer_Data[[#This Row],[Annual Income]]&lt;=80000,"Med", "High"))</f>
        <v>High</v>
      </c>
    </row>
    <row r="33985" spans="1:14" x14ac:dyDescent="0.25">
      <c r="A33985" t="s">
        <v>67990</v>
      </c>
      <c r="B33985" t="s">
        <v>67991</v>
      </c>
      <c r="C33985" s="3">
        <v>22</v>
      </c>
      <c r="D33985" t="s">
        <v>14</v>
      </c>
      <c r="E33985" t="s">
        <v>20</v>
      </c>
      <c r="F33985" s="3">
        <v>67791</v>
      </c>
      <c r="G33985">
        <v>12</v>
      </c>
      <c r="H33985" t="s">
        <v>21</v>
      </c>
      <c r="I33985" s="1">
        <v>45140</v>
      </c>
      <c r="J33985">
        <v>424.46</v>
      </c>
      <c r="K33985">
        <v>871.19</v>
      </c>
      <c r="L33985">
        <v>0.11</v>
      </c>
      <c r="M339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985" t="str">
        <f>IF(Customer_Data[[#This Row],[Annual Income]]&lt;=45000,"Low",IF(Customer_Data[[#This Row],[Annual Income]]&lt;=80000,"Med", "High"))</f>
        <v>Med</v>
      </c>
    </row>
    <row r="33986" spans="1:14" x14ac:dyDescent="0.25">
      <c r="A33986" t="s">
        <v>67992</v>
      </c>
      <c r="B33986" t="s">
        <v>67993</v>
      </c>
      <c r="C33986" s="3">
        <v>29</v>
      </c>
      <c r="D33986" t="s">
        <v>14</v>
      </c>
      <c r="E33986" t="s">
        <v>15</v>
      </c>
      <c r="F33986" s="3">
        <v>115029</v>
      </c>
      <c r="G33986">
        <v>97</v>
      </c>
      <c r="H33986" t="s">
        <v>21</v>
      </c>
      <c r="I33986" s="1">
        <v>45033</v>
      </c>
      <c r="J33986">
        <v>1077.06</v>
      </c>
      <c r="K33986">
        <v>298.58</v>
      </c>
      <c r="L33986">
        <v>0.09</v>
      </c>
      <c r="M339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986" t="str">
        <f>IF(Customer_Data[[#This Row],[Annual Income]]&lt;=45000,"Low",IF(Customer_Data[[#This Row],[Annual Income]]&lt;=80000,"Med", "High"))</f>
        <v>High</v>
      </c>
    </row>
    <row r="33987" spans="1:14" x14ac:dyDescent="0.25">
      <c r="A33987" t="s">
        <v>67994</v>
      </c>
      <c r="B33987" t="s">
        <v>67995</v>
      </c>
      <c r="C33987" s="3">
        <v>30</v>
      </c>
      <c r="D33987" t="s">
        <v>19</v>
      </c>
      <c r="E33987" t="s">
        <v>15</v>
      </c>
      <c r="F33987" s="3">
        <v>54213</v>
      </c>
      <c r="G33987">
        <v>71</v>
      </c>
      <c r="H33987" t="s">
        <v>28</v>
      </c>
      <c r="I33987" s="1">
        <v>45239</v>
      </c>
      <c r="J33987">
        <v>3427.87</v>
      </c>
      <c r="K33987">
        <v>502.24</v>
      </c>
      <c r="L33987">
        <v>0.17</v>
      </c>
      <c r="M339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987" t="str">
        <f>IF(Customer_Data[[#This Row],[Annual Income]]&lt;=45000,"Low",IF(Customer_Data[[#This Row],[Annual Income]]&lt;=80000,"Med", "High"))</f>
        <v>Med</v>
      </c>
    </row>
    <row r="33988" spans="1:14" x14ac:dyDescent="0.25">
      <c r="A33988" t="s">
        <v>67996</v>
      </c>
      <c r="B33988" t="s">
        <v>67997</v>
      </c>
      <c r="C33988" s="3">
        <v>24</v>
      </c>
      <c r="D33988" t="s">
        <v>19</v>
      </c>
      <c r="E33988" t="s">
        <v>43</v>
      </c>
      <c r="F33988" s="3">
        <v>128272</v>
      </c>
      <c r="G33988">
        <v>70</v>
      </c>
      <c r="H33988" t="s">
        <v>28</v>
      </c>
      <c r="I33988" s="1">
        <v>45281</v>
      </c>
      <c r="J33988">
        <v>4082.59</v>
      </c>
      <c r="K33988">
        <v>307.74</v>
      </c>
      <c r="L33988">
        <v>0.47</v>
      </c>
      <c r="M339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988" t="str">
        <f>IF(Customer_Data[[#This Row],[Annual Income]]&lt;=45000,"Low",IF(Customer_Data[[#This Row],[Annual Income]]&lt;=80000,"Med", "High"))</f>
        <v>High</v>
      </c>
    </row>
    <row r="33989" spans="1:14" x14ac:dyDescent="0.25">
      <c r="A33989" t="s">
        <v>67998</v>
      </c>
      <c r="B33989" t="s">
        <v>67999</v>
      </c>
      <c r="C33989" s="3">
        <v>33</v>
      </c>
      <c r="D33989" t="s">
        <v>19</v>
      </c>
      <c r="E33989" t="s">
        <v>24</v>
      </c>
      <c r="F33989" s="3">
        <v>91325</v>
      </c>
      <c r="G33989">
        <v>61</v>
      </c>
      <c r="H33989" t="s">
        <v>25</v>
      </c>
      <c r="I33989" s="1">
        <v>45117</v>
      </c>
      <c r="J33989">
        <v>1243.92</v>
      </c>
      <c r="K33989">
        <v>445.64</v>
      </c>
      <c r="L33989">
        <v>0.26</v>
      </c>
      <c r="M339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989" t="str">
        <f>IF(Customer_Data[[#This Row],[Annual Income]]&lt;=45000,"Low",IF(Customer_Data[[#This Row],[Annual Income]]&lt;=80000,"Med", "High"))</f>
        <v>High</v>
      </c>
    </row>
    <row r="33990" spans="1:14" x14ac:dyDescent="0.25">
      <c r="A33990" t="s">
        <v>68000</v>
      </c>
      <c r="B33990" t="s">
        <v>68001</v>
      </c>
      <c r="C33990" s="3">
        <v>51</v>
      </c>
      <c r="D33990" t="s">
        <v>19</v>
      </c>
      <c r="E33990" t="s">
        <v>20</v>
      </c>
      <c r="F33990" s="3">
        <v>69826</v>
      </c>
      <c r="G33990">
        <v>56</v>
      </c>
      <c r="H33990" t="s">
        <v>16</v>
      </c>
      <c r="I33990" s="1">
        <v>45165</v>
      </c>
      <c r="J33990">
        <v>464.71</v>
      </c>
      <c r="K33990">
        <v>16.2</v>
      </c>
      <c r="L33990">
        <v>0.36</v>
      </c>
      <c r="M339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990" t="str">
        <f>IF(Customer_Data[[#This Row],[Annual Income]]&lt;=45000,"Low",IF(Customer_Data[[#This Row],[Annual Income]]&lt;=80000,"Med", "High"))</f>
        <v>Med</v>
      </c>
    </row>
    <row r="33991" spans="1:14" x14ac:dyDescent="0.25">
      <c r="A33991" t="s">
        <v>68002</v>
      </c>
      <c r="B33991" t="s">
        <v>68003</v>
      </c>
      <c r="C33991" s="3">
        <v>33</v>
      </c>
      <c r="D33991" t="s">
        <v>14</v>
      </c>
      <c r="E33991" t="s">
        <v>24</v>
      </c>
      <c r="F33991" s="3">
        <v>23304</v>
      </c>
      <c r="G33991">
        <v>11</v>
      </c>
      <c r="H33991" t="s">
        <v>31</v>
      </c>
      <c r="I33991" s="1">
        <v>45190</v>
      </c>
      <c r="J33991">
        <v>3031.95</v>
      </c>
      <c r="K33991">
        <v>850.48</v>
      </c>
      <c r="L33991">
        <v>0.35</v>
      </c>
      <c r="M339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991" t="str">
        <f>IF(Customer_Data[[#This Row],[Annual Income]]&lt;=45000,"Low",IF(Customer_Data[[#This Row],[Annual Income]]&lt;=80000,"Med", "High"))</f>
        <v>Low</v>
      </c>
    </row>
    <row r="33992" spans="1:14" x14ac:dyDescent="0.25">
      <c r="A33992" t="s">
        <v>68004</v>
      </c>
      <c r="B33992" t="s">
        <v>68005</v>
      </c>
      <c r="C33992" s="3">
        <v>40</v>
      </c>
      <c r="D33992" t="s">
        <v>19</v>
      </c>
      <c r="E33992" t="s">
        <v>43</v>
      </c>
      <c r="F33992" s="3">
        <v>95671</v>
      </c>
      <c r="G33992">
        <v>48</v>
      </c>
      <c r="H33992" t="s">
        <v>21</v>
      </c>
      <c r="I33992" s="1">
        <v>45000</v>
      </c>
      <c r="J33992">
        <v>3538.68</v>
      </c>
      <c r="K33992">
        <v>671.13</v>
      </c>
      <c r="L33992">
        <v>0.2</v>
      </c>
      <c r="M339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992" t="str">
        <f>IF(Customer_Data[[#This Row],[Annual Income]]&lt;=45000,"Low",IF(Customer_Data[[#This Row],[Annual Income]]&lt;=80000,"Med", "High"))</f>
        <v>High</v>
      </c>
    </row>
    <row r="33993" spans="1:14" x14ac:dyDescent="0.25">
      <c r="A33993" t="s">
        <v>68006</v>
      </c>
      <c r="B33993" t="s">
        <v>68007</v>
      </c>
      <c r="C33993" s="3">
        <v>53</v>
      </c>
      <c r="D33993" t="s">
        <v>19</v>
      </c>
      <c r="E33993" t="s">
        <v>24</v>
      </c>
      <c r="F33993" s="3">
        <v>44667</v>
      </c>
      <c r="G33993">
        <v>70</v>
      </c>
      <c r="H33993" t="s">
        <v>16</v>
      </c>
      <c r="I33993" s="1">
        <v>45035</v>
      </c>
      <c r="J33993">
        <v>4438.6400000000003</v>
      </c>
      <c r="K33993">
        <v>831.79</v>
      </c>
      <c r="L33993">
        <v>0.37</v>
      </c>
      <c r="M339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993" t="str">
        <f>IF(Customer_Data[[#This Row],[Annual Income]]&lt;=45000,"Low",IF(Customer_Data[[#This Row],[Annual Income]]&lt;=80000,"Med", "High"))</f>
        <v>Low</v>
      </c>
    </row>
    <row r="33994" spans="1:14" x14ac:dyDescent="0.25">
      <c r="A33994" t="s">
        <v>68008</v>
      </c>
      <c r="B33994" t="s">
        <v>68009</v>
      </c>
      <c r="C33994" s="3">
        <v>54</v>
      </c>
      <c r="D33994" t="s">
        <v>14</v>
      </c>
      <c r="E33994" t="s">
        <v>20</v>
      </c>
      <c r="F33994" s="3">
        <v>29200</v>
      </c>
      <c r="G33994">
        <v>95</v>
      </c>
      <c r="H33994" t="s">
        <v>28</v>
      </c>
      <c r="I33994" s="1">
        <v>45209</v>
      </c>
      <c r="J33994">
        <v>1155.82</v>
      </c>
      <c r="K33994">
        <v>295.5</v>
      </c>
      <c r="L33994">
        <v>0.09</v>
      </c>
      <c r="M339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994" t="str">
        <f>IF(Customer_Data[[#This Row],[Annual Income]]&lt;=45000,"Low",IF(Customer_Data[[#This Row],[Annual Income]]&lt;=80000,"Med", "High"))</f>
        <v>Low</v>
      </c>
    </row>
    <row r="33995" spans="1:14" x14ac:dyDescent="0.25">
      <c r="A33995" t="s">
        <v>68010</v>
      </c>
      <c r="B33995" t="s">
        <v>68011</v>
      </c>
      <c r="C33995" s="3">
        <v>19</v>
      </c>
      <c r="D33995" t="s">
        <v>19</v>
      </c>
      <c r="E33995" t="s">
        <v>43</v>
      </c>
      <c r="F33995" s="3">
        <v>79523</v>
      </c>
      <c r="G33995">
        <v>32</v>
      </c>
      <c r="H33995" t="s">
        <v>25</v>
      </c>
      <c r="I33995" s="1">
        <v>45222</v>
      </c>
      <c r="J33995">
        <v>4350.6499999999996</v>
      </c>
      <c r="K33995">
        <v>505.64</v>
      </c>
      <c r="L33995">
        <v>0.35</v>
      </c>
      <c r="M339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995" t="str">
        <f>IF(Customer_Data[[#This Row],[Annual Income]]&lt;=45000,"Low",IF(Customer_Data[[#This Row],[Annual Income]]&lt;=80000,"Med", "High"))</f>
        <v>Med</v>
      </c>
    </row>
    <row r="33996" spans="1:14" x14ac:dyDescent="0.25">
      <c r="A33996" t="s">
        <v>68012</v>
      </c>
      <c r="B33996" t="s">
        <v>68013</v>
      </c>
      <c r="C33996" s="3">
        <v>26</v>
      </c>
      <c r="D33996" t="s">
        <v>19</v>
      </c>
      <c r="E33996" t="s">
        <v>20</v>
      </c>
      <c r="F33996" s="3">
        <v>34903</v>
      </c>
      <c r="G33996">
        <v>39</v>
      </c>
      <c r="H33996" t="s">
        <v>16</v>
      </c>
      <c r="I33996" s="1">
        <v>45269</v>
      </c>
      <c r="J33996">
        <v>2826.3</v>
      </c>
      <c r="K33996">
        <v>246.95</v>
      </c>
      <c r="L33996">
        <v>0.12</v>
      </c>
      <c r="M339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996" t="str">
        <f>IF(Customer_Data[[#This Row],[Annual Income]]&lt;=45000,"Low",IF(Customer_Data[[#This Row],[Annual Income]]&lt;=80000,"Med", "High"))</f>
        <v>Low</v>
      </c>
    </row>
    <row r="33997" spans="1:14" x14ac:dyDescent="0.25">
      <c r="A33997" t="s">
        <v>68014</v>
      </c>
      <c r="B33997" t="s">
        <v>68015</v>
      </c>
      <c r="C33997" s="3">
        <v>47</v>
      </c>
      <c r="D33997" t="s">
        <v>19</v>
      </c>
      <c r="E33997" t="s">
        <v>15</v>
      </c>
      <c r="F33997" s="3">
        <v>139690</v>
      </c>
      <c r="G33997">
        <v>90</v>
      </c>
      <c r="H33997" t="s">
        <v>25</v>
      </c>
      <c r="I33997" s="1">
        <v>45197</v>
      </c>
      <c r="J33997">
        <v>4969.62</v>
      </c>
      <c r="K33997">
        <v>327.52</v>
      </c>
      <c r="L33997">
        <v>0.09</v>
      </c>
      <c r="M339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997" t="str">
        <f>IF(Customer_Data[[#This Row],[Annual Income]]&lt;=45000,"Low",IF(Customer_Data[[#This Row],[Annual Income]]&lt;=80000,"Med", "High"))</f>
        <v>High</v>
      </c>
    </row>
    <row r="33998" spans="1:14" x14ac:dyDescent="0.25">
      <c r="A33998" t="s">
        <v>68016</v>
      </c>
      <c r="B33998" t="s">
        <v>68017</v>
      </c>
      <c r="C33998" s="3">
        <v>60</v>
      </c>
      <c r="D33998" t="s">
        <v>19</v>
      </c>
      <c r="E33998" t="s">
        <v>20</v>
      </c>
      <c r="F33998" s="3">
        <v>111062</v>
      </c>
      <c r="G33998">
        <v>92</v>
      </c>
      <c r="H33998" t="s">
        <v>16</v>
      </c>
      <c r="I33998" s="1">
        <v>44936</v>
      </c>
      <c r="J33998">
        <v>4687.7</v>
      </c>
      <c r="K33998">
        <v>897.75</v>
      </c>
      <c r="L33998">
        <v>0.14000000000000001</v>
      </c>
      <c r="M339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998" t="str">
        <f>IF(Customer_Data[[#This Row],[Annual Income]]&lt;=45000,"Low",IF(Customer_Data[[#This Row],[Annual Income]]&lt;=80000,"Med", "High"))</f>
        <v>High</v>
      </c>
    </row>
    <row r="33999" spans="1:14" x14ac:dyDescent="0.25">
      <c r="A33999" t="s">
        <v>68018</v>
      </c>
      <c r="B33999" t="s">
        <v>68019</v>
      </c>
      <c r="C33999" s="3">
        <v>62</v>
      </c>
      <c r="D33999" t="s">
        <v>19</v>
      </c>
      <c r="E33999" t="s">
        <v>24</v>
      </c>
      <c r="F33999" s="3">
        <v>35388</v>
      </c>
      <c r="G33999">
        <v>4</v>
      </c>
      <c r="H33999" t="s">
        <v>28</v>
      </c>
      <c r="I33999" s="1">
        <v>44935</v>
      </c>
      <c r="J33999">
        <v>1732.72</v>
      </c>
      <c r="K33999">
        <v>783.52</v>
      </c>
      <c r="L33999">
        <v>0.1</v>
      </c>
      <c r="M339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999" t="str">
        <f>IF(Customer_Data[[#This Row],[Annual Income]]&lt;=45000,"Low",IF(Customer_Data[[#This Row],[Annual Income]]&lt;=80000,"Med", "High"))</f>
        <v>Low</v>
      </c>
    </row>
    <row r="34000" spans="1:14" x14ac:dyDescent="0.25">
      <c r="A34000" t="s">
        <v>68020</v>
      </c>
      <c r="B34000" t="s">
        <v>68021</v>
      </c>
      <c r="C34000" s="3">
        <v>61</v>
      </c>
      <c r="D34000" t="s">
        <v>14</v>
      </c>
      <c r="E34000" t="s">
        <v>24</v>
      </c>
      <c r="F34000" s="3">
        <v>138527</v>
      </c>
      <c r="G34000">
        <v>21</v>
      </c>
      <c r="H34000" t="s">
        <v>25</v>
      </c>
      <c r="I34000" s="1">
        <v>45034</v>
      </c>
      <c r="J34000">
        <v>4038.41</v>
      </c>
      <c r="K34000">
        <v>371.65</v>
      </c>
      <c r="L34000">
        <v>0.23</v>
      </c>
      <c r="M340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000" t="str">
        <f>IF(Customer_Data[[#This Row],[Annual Income]]&lt;=45000,"Low",IF(Customer_Data[[#This Row],[Annual Income]]&lt;=80000,"Med", "High"))</f>
        <v>High</v>
      </c>
    </row>
    <row r="34001" spans="1:14" x14ac:dyDescent="0.25">
      <c r="A34001" t="s">
        <v>68022</v>
      </c>
      <c r="B34001" t="s">
        <v>68023</v>
      </c>
      <c r="C34001" s="3">
        <v>24</v>
      </c>
      <c r="D34001" t="s">
        <v>19</v>
      </c>
      <c r="E34001" t="s">
        <v>15</v>
      </c>
      <c r="F34001" s="3">
        <v>98225</v>
      </c>
      <c r="G34001">
        <v>55</v>
      </c>
      <c r="H34001" t="s">
        <v>28</v>
      </c>
      <c r="I34001" s="1">
        <v>45058</v>
      </c>
      <c r="J34001">
        <v>903.78</v>
      </c>
      <c r="K34001">
        <v>382.55</v>
      </c>
      <c r="L34001">
        <v>0.2</v>
      </c>
      <c r="M340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001" t="str">
        <f>IF(Customer_Data[[#This Row],[Annual Income]]&lt;=45000,"Low",IF(Customer_Data[[#This Row],[Annual Income]]&lt;=80000,"Med", "High"))</f>
        <v>High</v>
      </c>
    </row>
    <row r="34002" spans="1:14" x14ac:dyDescent="0.25">
      <c r="A34002" t="s">
        <v>68024</v>
      </c>
      <c r="B34002" t="s">
        <v>68025</v>
      </c>
      <c r="C34002" s="3">
        <v>53</v>
      </c>
      <c r="D34002" t="s">
        <v>14</v>
      </c>
      <c r="E34002" t="s">
        <v>20</v>
      </c>
      <c r="F34002" s="3">
        <v>48219</v>
      </c>
      <c r="G34002">
        <v>29</v>
      </c>
      <c r="H34002" t="s">
        <v>16</v>
      </c>
      <c r="I34002" s="1">
        <v>45264</v>
      </c>
      <c r="J34002">
        <v>4161.37</v>
      </c>
      <c r="K34002">
        <v>630.16</v>
      </c>
      <c r="L34002">
        <v>0.02</v>
      </c>
      <c r="M340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002" t="str">
        <f>IF(Customer_Data[[#This Row],[Annual Income]]&lt;=45000,"Low",IF(Customer_Data[[#This Row],[Annual Income]]&lt;=80000,"Med", "High"))</f>
        <v>Med</v>
      </c>
    </row>
    <row r="34003" spans="1:14" x14ac:dyDescent="0.25">
      <c r="A34003" t="s">
        <v>68026</v>
      </c>
      <c r="B34003" t="s">
        <v>68027</v>
      </c>
      <c r="C34003" s="3">
        <v>50</v>
      </c>
      <c r="D34003" t="s">
        <v>19</v>
      </c>
      <c r="E34003" t="s">
        <v>20</v>
      </c>
      <c r="F34003" s="3">
        <v>108719</v>
      </c>
      <c r="G34003">
        <v>58</v>
      </c>
      <c r="H34003" t="s">
        <v>28</v>
      </c>
      <c r="I34003" s="1">
        <v>45218</v>
      </c>
      <c r="J34003">
        <v>1508.26</v>
      </c>
      <c r="K34003">
        <v>254.78</v>
      </c>
      <c r="L34003">
        <v>0.47</v>
      </c>
      <c r="M340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003" t="str">
        <f>IF(Customer_Data[[#This Row],[Annual Income]]&lt;=45000,"Low",IF(Customer_Data[[#This Row],[Annual Income]]&lt;=80000,"Med", "High"))</f>
        <v>High</v>
      </c>
    </row>
    <row r="34004" spans="1:14" x14ac:dyDescent="0.25">
      <c r="A34004" t="s">
        <v>68028</v>
      </c>
      <c r="B34004" t="s">
        <v>68029</v>
      </c>
      <c r="C34004" s="3">
        <v>22</v>
      </c>
      <c r="D34004" t="s">
        <v>14</v>
      </c>
      <c r="E34004" t="s">
        <v>20</v>
      </c>
      <c r="F34004" s="3">
        <v>38173</v>
      </c>
      <c r="G34004">
        <v>90</v>
      </c>
      <c r="H34004" t="s">
        <v>36</v>
      </c>
      <c r="I34004" s="1">
        <v>45193</v>
      </c>
      <c r="J34004">
        <v>3389.63</v>
      </c>
      <c r="K34004">
        <v>658.1</v>
      </c>
      <c r="L34004">
        <v>0.28000000000000003</v>
      </c>
      <c r="M340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004" t="str">
        <f>IF(Customer_Data[[#This Row],[Annual Income]]&lt;=45000,"Low",IF(Customer_Data[[#This Row],[Annual Income]]&lt;=80000,"Med", "High"))</f>
        <v>Low</v>
      </c>
    </row>
    <row r="34005" spans="1:14" x14ac:dyDescent="0.25">
      <c r="A34005" t="s">
        <v>68030</v>
      </c>
      <c r="B34005" t="s">
        <v>68031</v>
      </c>
      <c r="C34005" s="3">
        <v>39</v>
      </c>
      <c r="D34005" t="s">
        <v>14</v>
      </c>
      <c r="E34005" t="s">
        <v>20</v>
      </c>
      <c r="F34005" s="3">
        <v>133699</v>
      </c>
      <c r="G34005">
        <v>86</v>
      </c>
      <c r="H34005" t="s">
        <v>16</v>
      </c>
      <c r="I34005" s="1">
        <v>45030</v>
      </c>
      <c r="J34005">
        <v>3282.3</v>
      </c>
      <c r="K34005">
        <v>778.96</v>
      </c>
      <c r="L34005">
        <v>0.4</v>
      </c>
      <c r="M340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005" t="str">
        <f>IF(Customer_Data[[#This Row],[Annual Income]]&lt;=45000,"Low",IF(Customer_Data[[#This Row],[Annual Income]]&lt;=80000,"Med", "High"))</f>
        <v>High</v>
      </c>
    </row>
    <row r="34006" spans="1:14" x14ac:dyDescent="0.25">
      <c r="A34006" t="s">
        <v>68032</v>
      </c>
      <c r="B34006" t="s">
        <v>68033</v>
      </c>
      <c r="C34006" s="3">
        <v>57</v>
      </c>
      <c r="D34006" t="s">
        <v>19</v>
      </c>
      <c r="E34006" t="s">
        <v>15</v>
      </c>
      <c r="F34006" s="3">
        <v>114235</v>
      </c>
      <c r="G34006">
        <v>57</v>
      </c>
      <c r="H34006" t="s">
        <v>16</v>
      </c>
      <c r="I34006" s="1">
        <v>45091</v>
      </c>
      <c r="J34006">
        <v>1228.3699999999999</v>
      </c>
      <c r="K34006">
        <v>216.01</v>
      </c>
      <c r="L34006">
        <v>0.15</v>
      </c>
      <c r="M340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006" t="str">
        <f>IF(Customer_Data[[#This Row],[Annual Income]]&lt;=45000,"Low",IF(Customer_Data[[#This Row],[Annual Income]]&lt;=80000,"Med", "High"))</f>
        <v>High</v>
      </c>
    </row>
    <row r="34007" spans="1:14" x14ac:dyDescent="0.25">
      <c r="A34007" t="s">
        <v>68034</v>
      </c>
      <c r="B34007" t="s">
        <v>68035</v>
      </c>
      <c r="C34007" s="3">
        <v>24</v>
      </c>
      <c r="D34007" t="s">
        <v>14</v>
      </c>
      <c r="E34007" t="s">
        <v>43</v>
      </c>
      <c r="F34007" s="3">
        <v>21500</v>
      </c>
      <c r="G34007">
        <v>11</v>
      </c>
      <c r="H34007" t="s">
        <v>31</v>
      </c>
      <c r="I34007" s="1">
        <v>45021</v>
      </c>
      <c r="J34007">
        <v>1404.67</v>
      </c>
      <c r="K34007">
        <v>420.46</v>
      </c>
      <c r="L34007">
        <v>0.45</v>
      </c>
      <c r="M340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007" t="str">
        <f>IF(Customer_Data[[#This Row],[Annual Income]]&lt;=45000,"Low",IF(Customer_Data[[#This Row],[Annual Income]]&lt;=80000,"Med", "High"))</f>
        <v>Low</v>
      </c>
    </row>
    <row r="34008" spans="1:14" x14ac:dyDescent="0.25">
      <c r="A34008" t="s">
        <v>68036</v>
      </c>
      <c r="B34008" t="s">
        <v>68037</v>
      </c>
      <c r="C34008" s="3">
        <v>57</v>
      </c>
      <c r="D34008" t="s">
        <v>19</v>
      </c>
      <c r="E34008" t="s">
        <v>43</v>
      </c>
      <c r="F34008" s="3">
        <v>89777</v>
      </c>
      <c r="G34008">
        <v>43</v>
      </c>
      <c r="H34008" t="s">
        <v>21</v>
      </c>
      <c r="I34008" s="1">
        <v>45104</v>
      </c>
      <c r="J34008">
        <v>4546.62</v>
      </c>
      <c r="K34008">
        <v>801.53</v>
      </c>
      <c r="L34008">
        <v>0.39</v>
      </c>
      <c r="M340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008" t="str">
        <f>IF(Customer_Data[[#This Row],[Annual Income]]&lt;=45000,"Low",IF(Customer_Data[[#This Row],[Annual Income]]&lt;=80000,"Med", "High"))</f>
        <v>High</v>
      </c>
    </row>
    <row r="34009" spans="1:14" x14ac:dyDescent="0.25">
      <c r="A34009" t="s">
        <v>68038</v>
      </c>
      <c r="B34009" t="s">
        <v>68039</v>
      </c>
      <c r="C34009" s="3">
        <v>32</v>
      </c>
      <c r="D34009" t="s">
        <v>14</v>
      </c>
      <c r="E34009" t="s">
        <v>15</v>
      </c>
      <c r="F34009" s="3">
        <v>93840</v>
      </c>
      <c r="G34009">
        <v>1</v>
      </c>
      <c r="H34009" t="s">
        <v>28</v>
      </c>
      <c r="I34009" s="1">
        <v>45147</v>
      </c>
      <c r="J34009">
        <v>2069.09</v>
      </c>
      <c r="K34009">
        <v>688.02</v>
      </c>
      <c r="L34009">
        <v>0.33</v>
      </c>
      <c r="M340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009" t="str">
        <f>IF(Customer_Data[[#This Row],[Annual Income]]&lt;=45000,"Low",IF(Customer_Data[[#This Row],[Annual Income]]&lt;=80000,"Med", "High"))</f>
        <v>High</v>
      </c>
    </row>
    <row r="34010" spans="1:14" x14ac:dyDescent="0.25">
      <c r="A34010" t="s">
        <v>68040</v>
      </c>
      <c r="B34010" t="s">
        <v>68041</v>
      </c>
      <c r="C34010" s="3">
        <v>60</v>
      </c>
      <c r="D34010" t="s">
        <v>19</v>
      </c>
      <c r="E34010" t="s">
        <v>43</v>
      </c>
      <c r="F34010" s="3">
        <v>45722</v>
      </c>
      <c r="G34010">
        <v>6</v>
      </c>
      <c r="H34010" t="s">
        <v>16</v>
      </c>
      <c r="I34010" s="1">
        <v>45063</v>
      </c>
      <c r="J34010">
        <v>713.54</v>
      </c>
      <c r="K34010">
        <v>219.81</v>
      </c>
      <c r="L34010">
        <v>0</v>
      </c>
      <c r="M340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010" t="str">
        <f>IF(Customer_Data[[#This Row],[Annual Income]]&lt;=45000,"Low",IF(Customer_Data[[#This Row],[Annual Income]]&lt;=80000,"Med", "High"))</f>
        <v>Med</v>
      </c>
    </row>
    <row r="34011" spans="1:14" x14ac:dyDescent="0.25">
      <c r="A34011" t="s">
        <v>68042</v>
      </c>
      <c r="B34011" t="s">
        <v>68043</v>
      </c>
      <c r="C34011" s="3">
        <v>18</v>
      </c>
      <c r="D34011" t="s">
        <v>19</v>
      </c>
      <c r="E34011" t="s">
        <v>24</v>
      </c>
      <c r="F34011" s="3">
        <v>145840</v>
      </c>
      <c r="G34011">
        <v>2</v>
      </c>
      <c r="H34011" t="s">
        <v>28</v>
      </c>
      <c r="I34011" s="1">
        <v>45060</v>
      </c>
      <c r="J34011">
        <v>2494.02</v>
      </c>
      <c r="K34011">
        <v>952.95</v>
      </c>
      <c r="L34011">
        <v>0.17</v>
      </c>
      <c r="M340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011" t="str">
        <f>IF(Customer_Data[[#This Row],[Annual Income]]&lt;=45000,"Low",IF(Customer_Data[[#This Row],[Annual Income]]&lt;=80000,"Med", "High"))</f>
        <v>High</v>
      </c>
    </row>
    <row r="34012" spans="1:14" x14ac:dyDescent="0.25">
      <c r="A34012" t="s">
        <v>68044</v>
      </c>
      <c r="B34012" t="s">
        <v>68045</v>
      </c>
      <c r="C34012" s="3">
        <v>31</v>
      </c>
      <c r="D34012" t="s">
        <v>19</v>
      </c>
      <c r="E34012" t="s">
        <v>15</v>
      </c>
      <c r="F34012" s="3">
        <v>80878</v>
      </c>
      <c r="G34012">
        <v>53</v>
      </c>
      <c r="H34012" t="s">
        <v>21</v>
      </c>
      <c r="I34012" s="1">
        <v>45043</v>
      </c>
      <c r="J34012">
        <v>1178.04</v>
      </c>
      <c r="K34012">
        <v>362.85</v>
      </c>
      <c r="L34012">
        <v>0.42</v>
      </c>
      <c r="M340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012" t="str">
        <f>IF(Customer_Data[[#This Row],[Annual Income]]&lt;=45000,"Low",IF(Customer_Data[[#This Row],[Annual Income]]&lt;=80000,"Med", "High"))</f>
        <v>High</v>
      </c>
    </row>
    <row r="34013" spans="1:14" x14ac:dyDescent="0.25">
      <c r="A34013" t="s">
        <v>68046</v>
      </c>
      <c r="B34013" t="s">
        <v>68047</v>
      </c>
      <c r="C34013" s="3">
        <v>50</v>
      </c>
      <c r="D34013" t="s">
        <v>14</v>
      </c>
      <c r="E34013" t="s">
        <v>15</v>
      </c>
      <c r="F34013" s="3">
        <v>108660</v>
      </c>
      <c r="G34013">
        <v>7</v>
      </c>
      <c r="H34013" t="s">
        <v>31</v>
      </c>
      <c r="I34013" s="1">
        <v>45095</v>
      </c>
      <c r="J34013">
        <v>2665.38</v>
      </c>
      <c r="K34013">
        <v>682.57</v>
      </c>
      <c r="L34013">
        <v>0.49</v>
      </c>
      <c r="M340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013" t="str">
        <f>IF(Customer_Data[[#This Row],[Annual Income]]&lt;=45000,"Low",IF(Customer_Data[[#This Row],[Annual Income]]&lt;=80000,"Med", "High"))</f>
        <v>High</v>
      </c>
    </row>
    <row r="34014" spans="1:14" x14ac:dyDescent="0.25">
      <c r="A34014" t="s">
        <v>68048</v>
      </c>
      <c r="B34014" t="s">
        <v>68049</v>
      </c>
      <c r="C34014" s="3">
        <v>62</v>
      </c>
      <c r="D34014" t="s">
        <v>14</v>
      </c>
      <c r="E34014" t="s">
        <v>15</v>
      </c>
      <c r="F34014" s="3">
        <v>57564</v>
      </c>
      <c r="G34014">
        <v>79</v>
      </c>
      <c r="H34014" t="s">
        <v>21</v>
      </c>
      <c r="I34014" s="1">
        <v>45164</v>
      </c>
      <c r="J34014">
        <v>2081.5300000000002</v>
      </c>
      <c r="K34014">
        <v>41.17</v>
      </c>
      <c r="L34014">
        <v>0.48</v>
      </c>
      <c r="M340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014" t="str">
        <f>IF(Customer_Data[[#This Row],[Annual Income]]&lt;=45000,"Low",IF(Customer_Data[[#This Row],[Annual Income]]&lt;=80000,"Med", "High"))</f>
        <v>Med</v>
      </c>
    </row>
    <row r="34015" spans="1:14" x14ac:dyDescent="0.25">
      <c r="A34015" t="s">
        <v>68050</v>
      </c>
      <c r="B34015" t="s">
        <v>68051</v>
      </c>
      <c r="C34015" s="3">
        <v>31</v>
      </c>
      <c r="D34015" t="s">
        <v>14</v>
      </c>
      <c r="E34015" t="s">
        <v>20</v>
      </c>
      <c r="F34015" s="3">
        <v>95657</v>
      </c>
      <c r="G34015">
        <v>65</v>
      </c>
      <c r="H34015" t="s">
        <v>21</v>
      </c>
      <c r="I34015" s="1">
        <v>44970</v>
      </c>
      <c r="J34015">
        <v>142.66</v>
      </c>
      <c r="K34015">
        <v>298.12</v>
      </c>
      <c r="L34015">
        <v>0.03</v>
      </c>
      <c r="M340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015" t="str">
        <f>IF(Customer_Data[[#This Row],[Annual Income]]&lt;=45000,"Low",IF(Customer_Data[[#This Row],[Annual Income]]&lt;=80000,"Med", "High"))</f>
        <v>High</v>
      </c>
    </row>
    <row r="34016" spans="1:14" x14ac:dyDescent="0.25">
      <c r="A34016" t="s">
        <v>68052</v>
      </c>
      <c r="B34016" t="s">
        <v>68053</v>
      </c>
      <c r="C34016" s="3">
        <v>19</v>
      </c>
      <c r="D34016" t="s">
        <v>19</v>
      </c>
      <c r="E34016" t="s">
        <v>24</v>
      </c>
      <c r="F34016" s="3">
        <v>108815</v>
      </c>
      <c r="G34016">
        <v>41</v>
      </c>
      <c r="H34016" t="s">
        <v>25</v>
      </c>
      <c r="I34016" s="1">
        <v>45122</v>
      </c>
      <c r="J34016">
        <v>2522.06</v>
      </c>
      <c r="K34016">
        <v>830.48</v>
      </c>
      <c r="L34016">
        <v>0.33</v>
      </c>
      <c r="M340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016" t="str">
        <f>IF(Customer_Data[[#This Row],[Annual Income]]&lt;=45000,"Low",IF(Customer_Data[[#This Row],[Annual Income]]&lt;=80000,"Med", "High"))</f>
        <v>High</v>
      </c>
    </row>
    <row r="34017" spans="1:14" x14ac:dyDescent="0.25">
      <c r="A34017" t="s">
        <v>68054</v>
      </c>
      <c r="B34017" t="s">
        <v>68055</v>
      </c>
      <c r="C34017" s="3">
        <v>63</v>
      </c>
      <c r="D34017" t="s">
        <v>19</v>
      </c>
      <c r="E34017" t="s">
        <v>43</v>
      </c>
      <c r="F34017" s="3">
        <v>139661</v>
      </c>
      <c r="G34017">
        <v>39</v>
      </c>
      <c r="H34017" t="s">
        <v>31</v>
      </c>
      <c r="I34017" s="1">
        <v>44968</v>
      </c>
      <c r="J34017">
        <v>3011.18</v>
      </c>
      <c r="K34017">
        <v>424.65</v>
      </c>
      <c r="L34017">
        <v>0.1</v>
      </c>
      <c r="M340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017" t="str">
        <f>IF(Customer_Data[[#This Row],[Annual Income]]&lt;=45000,"Low",IF(Customer_Data[[#This Row],[Annual Income]]&lt;=80000,"Med", "High"))</f>
        <v>High</v>
      </c>
    </row>
    <row r="34018" spans="1:14" x14ac:dyDescent="0.25">
      <c r="A34018" t="s">
        <v>68056</v>
      </c>
      <c r="B34018" t="s">
        <v>68057</v>
      </c>
      <c r="C34018" s="3">
        <v>54</v>
      </c>
      <c r="D34018" t="s">
        <v>14</v>
      </c>
      <c r="E34018" t="s">
        <v>15</v>
      </c>
      <c r="F34018" s="3">
        <v>91060</v>
      </c>
      <c r="G34018">
        <v>80</v>
      </c>
      <c r="H34018" t="s">
        <v>36</v>
      </c>
      <c r="I34018" s="1">
        <v>45035</v>
      </c>
      <c r="J34018">
        <v>2196.65</v>
      </c>
      <c r="K34018">
        <v>894.53</v>
      </c>
      <c r="L34018">
        <v>0.49</v>
      </c>
      <c r="M340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018" t="str">
        <f>IF(Customer_Data[[#This Row],[Annual Income]]&lt;=45000,"Low",IF(Customer_Data[[#This Row],[Annual Income]]&lt;=80000,"Med", "High"))</f>
        <v>High</v>
      </c>
    </row>
    <row r="34019" spans="1:14" x14ac:dyDescent="0.25">
      <c r="A34019" t="s">
        <v>68058</v>
      </c>
      <c r="B34019" t="s">
        <v>68059</v>
      </c>
      <c r="C34019" s="3">
        <v>20</v>
      </c>
      <c r="D34019" t="s">
        <v>19</v>
      </c>
      <c r="E34019" t="s">
        <v>43</v>
      </c>
      <c r="F34019" s="3">
        <v>39624</v>
      </c>
      <c r="G34019">
        <v>48</v>
      </c>
      <c r="H34019" t="s">
        <v>28</v>
      </c>
      <c r="I34019" s="1">
        <v>44929</v>
      </c>
      <c r="J34019">
        <v>594.5</v>
      </c>
      <c r="K34019">
        <v>553.58000000000004</v>
      </c>
      <c r="L34019">
        <v>0.3</v>
      </c>
      <c r="M340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019" t="str">
        <f>IF(Customer_Data[[#This Row],[Annual Income]]&lt;=45000,"Low",IF(Customer_Data[[#This Row],[Annual Income]]&lt;=80000,"Med", "High"))</f>
        <v>Low</v>
      </c>
    </row>
    <row r="34020" spans="1:14" x14ac:dyDescent="0.25">
      <c r="A34020" t="s">
        <v>68060</v>
      </c>
      <c r="B34020" t="s">
        <v>68061</v>
      </c>
      <c r="C34020" s="3">
        <v>58</v>
      </c>
      <c r="D34020" t="s">
        <v>19</v>
      </c>
      <c r="E34020" t="s">
        <v>15</v>
      </c>
      <c r="F34020" s="3">
        <v>97220</v>
      </c>
      <c r="G34020">
        <v>8</v>
      </c>
      <c r="H34020" t="s">
        <v>36</v>
      </c>
      <c r="I34020" s="1">
        <v>45285</v>
      </c>
      <c r="J34020">
        <v>2667.91</v>
      </c>
      <c r="K34020">
        <v>400.82</v>
      </c>
      <c r="L34020">
        <v>0.23</v>
      </c>
      <c r="M340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020" t="str">
        <f>IF(Customer_Data[[#This Row],[Annual Income]]&lt;=45000,"Low",IF(Customer_Data[[#This Row],[Annual Income]]&lt;=80000,"Med", "High"))</f>
        <v>High</v>
      </c>
    </row>
    <row r="34021" spans="1:14" x14ac:dyDescent="0.25">
      <c r="A34021" t="s">
        <v>68062</v>
      </c>
      <c r="B34021" t="s">
        <v>68063</v>
      </c>
      <c r="C34021" s="3">
        <v>26</v>
      </c>
      <c r="D34021" t="s">
        <v>19</v>
      </c>
      <c r="E34021" t="s">
        <v>43</v>
      </c>
      <c r="F34021" s="3">
        <v>78233</v>
      </c>
      <c r="G34021">
        <v>74</v>
      </c>
      <c r="H34021" t="s">
        <v>16</v>
      </c>
      <c r="I34021" s="1">
        <v>45062</v>
      </c>
      <c r="J34021">
        <v>4221.75</v>
      </c>
      <c r="K34021">
        <v>192.05</v>
      </c>
      <c r="L34021">
        <v>0.11</v>
      </c>
      <c r="M340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021" t="str">
        <f>IF(Customer_Data[[#This Row],[Annual Income]]&lt;=45000,"Low",IF(Customer_Data[[#This Row],[Annual Income]]&lt;=80000,"Med", "High"))</f>
        <v>Med</v>
      </c>
    </row>
    <row r="34022" spans="1:14" x14ac:dyDescent="0.25">
      <c r="A34022" t="s">
        <v>68064</v>
      </c>
      <c r="B34022" t="s">
        <v>68065</v>
      </c>
      <c r="C34022" s="3">
        <v>20</v>
      </c>
      <c r="D34022" t="s">
        <v>14</v>
      </c>
      <c r="E34022" t="s">
        <v>20</v>
      </c>
      <c r="F34022" s="3">
        <v>28029</v>
      </c>
      <c r="G34022">
        <v>42</v>
      </c>
      <c r="H34022" t="s">
        <v>28</v>
      </c>
      <c r="I34022" s="1">
        <v>45041</v>
      </c>
      <c r="J34022">
        <v>3922.13</v>
      </c>
      <c r="K34022">
        <v>981.65</v>
      </c>
      <c r="L34022">
        <v>0.46</v>
      </c>
      <c r="M340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022" t="str">
        <f>IF(Customer_Data[[#This Row],[Annual Income]]&lt;=45000,"Low",IF(Customer_Data[[#This Row],[Annual Income]]&lt;=80000,"Med", "High"))</f>
        <v>Low</v>
      </c>
    </row>
    <row r="34023" spans="1:14" x14ac:dyDescent="0.25">
      <c r="A34023" t="s">
        <v>68066</v>
      </c>
      <c r="B34023" t="s">
        <v>68067</v>
      </c>
      <c r="C34023" s="3">
        <v>55</v>
      </c>
      <c r="D34023" t="s">
        <v>19</v>
      </c>
      <c r="E34023" t="s">
        <v>15</v>
      </c>
      <c r="F34023" s="3">
        <v>130116</v>
      </c>
      <c r="G34023">
        <v>18</v>
      </c>
      <c r="H34023" t="s">
        <v>28</v>
      </c>
      <c r="I34023" s="1">
        <v>45281</v>
      </c>
      <c r="J34023">
        <v>2076.06</v>
      </c>
      <c r="K34023">
        <v>262.52999999999997</v>
      </c>
      <c r="L34023">
        <v>0.32</v>
      </c>
      <c r="M340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023" t="str">
        <f>IF(Customer_Data[[#This Row],[Annual Income]]&lt;=45000,"Low",IF(Customer_Data[[#This Row],[Annual Income]]&lt;=80000,"Med", "High"))</f>
        <v>High</v>
      </c>
    </row>
    <row r="34024" spans="1:14" x14ac:dyDescent="0.25">
      <c r="A34024" t="s">
        <v>68068</v>
      </c>
      <c r="B34024" t="s">
        <v>68069</v>
      </c>
      <c r="C34024" s="3">
        <v>36</v>
      </c>
      <c r="D34024" t="s">
        <v>19</v>
      </c>
      <c r="E34024" t="s">
        <v>24</v>
      </c>
      <c r="F34024" s="3">
        <v>81644</v>
      </c>
      <c r="G34024">
        <v>82</v>
      </c>
      <c r="H34024" t="s">
        <v>31</v>
      </c>
      <c r="I34024" s="1">
        <v>44930</v>
      </c>
      <c r="J34024">
        <v>1281.83</v>
      </c>
      <c r="K34024">
        <v>390.66</v>
      </c>
      <c r="L34024">
        <v>0.04</v>
      </c>
      <c r="M340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024" t="str">
        <f>IF(Customer_Data[[#This Row],[Annual Income]]&lt;=45000,"Low",IF(Customer_Data[[#This Row],[Annual Income]]&lt;=80000,"Med", "High"))</f>
        <v>High</v>
      </c>
    </row>
    <row r="34025" spans="1:14" x14ac:dyDescent="0.25">
      <c r="A34025" t="s">
        <v>68070</v>
      </c>
      <c r="B34025" t="s">
        <v>68071</v>
      </c>
      <c r="C34025" s="3">
        <v>19</v>
      </c>
      <c r="D34025" t="s">
        <v>14</v>
      </c>
      <c r="E34025" t="s">
        <v>15</v>
      </c>
      <c r="F34025" s="3">
        <v>35575</v>
      </c>
      <c r="G34025">
        <v>5</v>
      </c>
      <c r="H34025" t="s">
        <v>31</v>
      </c>
      <c r="I34025" s="1">
        <v>45246</v>
      </c>
      <c r="J34025">
        <v>1387.63</v>
      </c>
      <c r="K34025">
        <v>462.52</v>
      </c>
      <c r="L34025">
        <v>0.15</v>
      </c>
      <c r="M340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025" t="str">
        <f>IF(Customer_Data[[#This Row],[Annual Income]]&lt;=45000,"Low",IF(Customer_Data[[#This Row],[Annual Income]]&lt;=80000,"Med", "High"))</f>
        <v>Low</v>
      </c>
    </row>
    <row r="34026" spans="1:14" x14ac:dyDescent="0.25">
      <c r="A34026" t="s">
        <v>68072</v>
      </c>
      <c r="B34026" t="s">
        <v>68073</v>
      </c>
      <c r="C34026" s="3">
        <v>48</v>
      </c>
      <c r="D34026" t="s">
        <v>19</v>
      </c>
      <c r="E34026" t="s">
        <v>24</v>
      </c>
      <c r="F34026" s="3">
        <v>35980</v>
      </c>
      <c r="G34026">
        <v>3</v>
      </c>
      <c r="H34026" t="s">
        <v>36</v>
      </c>
      <c r="I34026" s="1">
        <v>45223</v>
      </c>
      <c r="J34026">
        <v>1831.66</v>
      </c>
      <c r="K34026">
        <v>806.43</v>
      </c>
      <c r="L34026">
        <v>0.19</v>
      </c>
      <c r="M340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026" t="str">
        <f>IF(Customer_Data[[#This Row],[Annual Income]]&lt;=45000,"Low",IF(Customer_Data[[#This Row],[Annual Income]]&lt;=80000,"Med", "High"))</f>
        <v>Low</v>
      </c>
    </row>
    <row r="34027" spans="1:14" x14ac:dyDescent="0.25">
      <c r="A34027" t="s">
        <v>68074</v>
      </c>
      <c r="B34027" t="s">
        <v>68075</v>
      </c>
      <c r="C34027" s="3">
        <v>54</v>
      </c>
      <c r="D34027" t="s">
        <v>14</v>
      </c>
      <c r="E34027" t="s">
        <v>43</v>
      </c>
      <c r="F34027" s="3">
        <v>92652</v>
      </c>
      <c r="G34027">
        <v>62</v>
      </c>
      <c r="H34027" t="s">
        <v>28</v>
      </c>
      <c r="I34027" s="1">
        <v>45017</v>
      </c>
      <c r="J34027">
        <v>4926.22</v>
      </c>
      <c r="K34027">
        <v>754.87</v>
      </c>
      <c r="L34027">
        <v>0.46</v>
      </c>
      <c r="M340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027" t="str">
        <f>IF(Customer_Data[[#This Row],[Annual Income]]&lt;=45000,"Low",IF(Customer_Data[[#This Row],[Annual Income]]&lt;=80000,"Med", "High"))</f>
        <v>High</v>
      </c>
    </row>
    <row r="34028" spans="1:14" x14ac:dyDescent="0.25">
      <c r="A34028" t="s">
        <v>68076</v>
      </c>
      <c r="B34028" t="s">
        <v>68077</v>
      </c>
      <c r="C34028" s="3">
        <v>26</v>
      </c>
      <c r="D34028" t="s">
        <v>14</v>
      </c>
      <c r="E34028" t="s">
        <v>43</v>
      </c>
      <c r="F34028" s="3">
        <v>79062</v>
      </c>
      <c r="G34028">
        <v>26</v>
      </c>
      <c r="H34028" t="s">
        <v>16</v>
      </c>
      <c r="I34028" s="1">
        <v>45253</v>
      </c>
      <c r="J34028">
        <v>3827.54</v>
      </c>
      <c r="K34028">
        <v>727.26</v>
      </c>
      <c r="L34028">
        <v>0.19</v>
      </c>
      <c r="M340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028" t="str">
        <f>IF(Customer_Data[[#This Row],[Annual Income]]&lt;=45000,"Low",IF(Customer_Data[[#This Row],[Annual Income]]&lt;=80000,"Med", "High"))</f>
        <v>Med</v>
      </c>
    </row>
    <row r="34029" spans="1:14" x14ac:dyDescent="0.25">
      <c r="A34029" t="s">
        <v>68078</v>
      </c>
      <c r="B34029" t="s">
        <v>68079</v>
      </c>
      <c r="C34029" s="3">
        <v>22</v>
      </c>
      <c r="D34029" t="s">
        <v>14</v>
      </c>
      <c r="E34029" t="s">
        <v>20</v>
      </c>
      <c r="F34029" s="3">
        <v>66908</v>
      </c>
      <c r="G34029">
        <v>56</v>
      </c>
      <c r="H34029" t="s">
        <v>28</v>
      </c>
      <c r="I34029" s="1">
        <v>45230</v>
      </c>
      <c r="J34029">
        <v>1358.18</v>
      </c>
      <c r="K34029">
        <v>355.52</v>
      </c>
      <c r="L34029">
        <v>0.37</v>
      </c>
      <c r="M340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029" t="str">
        <f>IF(Customer_Data[[#This Row],[Annual Income]]&lt;=45000,"Low",IF(Customer_Data[[#This Row],[Annual Income]]&lt;=80000,"Med", "High"))</f>
        <v>Med</v>
      </c>
    </row>
    <row r="34030" spans="1:14" x14ac:dyDescent="0.25">
      <c r="A34030" t="s">
        <v>68080</v>
      </c>
      <c r="B34030" t="s">
        <v>68081</v>
      </c>
      <c r="C34030" s="3">
        <v>40</v>
      </c>
      <c r="D34030" t="s">
        <v>19</v>
      </c>
      <c r="E34030" t="s">
        <v>43</v>
      </c>
      <c r="F34030" s="3">
        <v>82645</v>
      </c>
      <c r="G34030">
        <v>88</v>
      </c>
      <c r="H34030" t="s">
        <v>16</v>
      </c>
      <c r="I34030" s="1">
        <v>45202</v>
      </c>
      <c r="J34030">
        <v>2331.27</v>
      </c>
      <c r="K34030">
        <v>230.68</v>
      </c>
      <c r="L34030">
        <v>0.39</v>
      </c>
      <c r="M340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030" t="str">
        <f>IF(Customer_Data[[#This Row],[Annual Income]]&lt;=45000,"Low",IF(Customer_Data[[#This Row],[Annual Income]]&lt;=80000,"Med", "High"))</f>
        <v>High</v>
      </c>
    </row>
    <row r="34031" spans="1:14" x14ac:dyDescent="0.25">
      <c r="A34031" t="s">
        <v>68082</v>
      </c>
      <c r="B34031" t="s">
        <v>68083</v>
      </c>
      <c r="C34031" s="3">
        <v>22</v>
      </c>
      <c r="D34031" t="s">
        <v>19</v>
      </c>
      <c r="E34031" t="s">
        <v>15</v>
      </c>
      <c r="F34031" s="3">
        <v>79315</v>
      </c>
      <c r="G34031">
        <v>81</v>
      </c>
      <c r="H34031" t="s">
        <v>36</v>
      </c>
      <c r="I34031" s="1">
        <v>44996</v>
      </c>
      <c r="J34031">
        <v>1846.06</v>
      </c>
      <c r="K34031">
        <v>487.92</v>
      </c>
      <c r="L34031">
        <v>0.48</v>
      </c>
      <c r="M340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031" t="str">
        <f>IF(Customer_Data[[#This Row],[Annual Income]]&lt;=45000,"Low",IF(Customer_Data[[#This Row],[Annual Income]]&lt;=80000,"Med", "High"))</f>
        <v>Med</v>
      </c>
    </row>
    <row r="34032" spans="1:14" x14ac:dyDescent="0.25">
      <c r="A34032" t="s">
        <v>68084</v>
      </c>
      <c r="B34032" t="s">
        <v>68085</v>
      </c>
      <c r="C34032" s="3">
        <v>54</v>
      </c>
      <c r="D34032" t="s">
        <v>14</v>
      </c>
      <c r="E34032" t="s">
        <v>15</v>
      </c>
      <c r="F34032" s="3">
        <v>84926</v>
      </c>
      <c r="G34032">
        <v>42</v>
      </c>
      <c r="H34032" t="s">
        <v>28</v>
      </c>
      <c r="I34032" s="1">
        <v>45042</v>
      </c>
      <c r="J34032">
        <v>2898.08</v>
      </c>
      <c r="K34032">
        <v>304.75</v>
      </c>
      <c r="L34032">
        <v>0.42</v>
      </c>
      <c r="M340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032" t="str">
        <f>IF(Customer_Data[[#This Row],[Annual Income]]&lt;=45000,"Low",IF(Customer_Data[[#This Row],[Annual Income]]&lt;=80000,"Med", "High"))</f>
        <v>High</v>
      </c>
    </row>
    <row r="34033" spans="1:14" x14ac:dyDescent="0.25">
      <c r="A34033" t="s">
        <v>68086</v>
      </c>
      <c r="B34033" t="s">
        <v>68087</v>
      </c>
      <c r="C34033" s="3">
        <v>44</v>
      </c>
      <c r="D34033" t="s">
        <v>14</v>
      </c>
      <c r="E34033" t="s">
        <v>24</v>
      </c>
      <c r="F34033" s="3">
        <v>139341</v>
      </c>
      <c r="G34033">
        <v>31</v>
      </c>
      <c r="H34033" t="s">
        <v>31</v>
      </c>
      <c r="I34033" s="1">
        <v>45109</v>
      </c>
      <c r="J34033">
        <v>4231.33</v>
      </c>
      <c r="K34033">
        <v>546.53</v>
      </c>
      <c r="L34033">
        <v>0.21</v>
      </c>
      <c r="M340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033" t="str">
        <f>IF(Customer_Data[[#This Row],[Annual Income]]&lt;=45000,"Low",IF(Customer_Data[[#This Row],[Annual Income]]&lt;=80000,"Med", "High"))</f>
        <v>High</v>
      </c>
    </row>
    <row r="34034" spans="1:14" x14ac:dyDescent="0.25">
      <c r="A34034" t="s">
        <v>68088</v>
      </c>
      <c r="B34034" t="s">
        <v>68089</v>
      </c>
      <c r="C34034" s="3">
        <v>58</v>
      </c>
      <c r="D34034" t="s">
        <v>14</v>
      </c>
      <c r="E34034" t="s">
        <v>43</v>
      </c>
      <c r="F34034" s="3">
        <v>77723</v>
      </c>
      <c r="G34034">
        <v>6</v>
      </c>
      <c r="H34034" t="s">
        <v>31</v>
      </c>
      <c r="I34034" s="1">
        <v>44984</v>
      </c>
      <c r="J34034">
        <v>1431.18</v>
      </c>
      <c r="K34034">
        <v>170.67</v>
      </c>
      <c r="L34034">
        <v>0.45</v>
      </c>
      <c r="M340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034" t="str">
        <f>IF(Customer_Data[[#This Row],[Annual Income]]&lt;=45000,"Low",IF(Customer_Data[[#This Row],[Annual Income]]&lt;=80000,"Med", "High"))</f>
        <v>Med</v>
      </c>
    </row>
    <row r="34035" spans="1:14" x14ac:dyDescent="0.25">
      <c r="A34035" t="s">
        <v>68090</v>
      </c>
      <c r="B34035" t="s">
        <v>68091</v>
      </c>
      <c r="C34035" s="3">
        <v>36</v>
      </c>
      <c r="D34035" t="s">
        <v>19</v>
      </c>
      <c r="E34035" t="s">
        <v>20</v>
      </c>
      <c r="F34035" s="3">
        <v>134856</v>
      </c>
      <c r="G34035">
        <v>73</v>
      </c>
      <c r="H34035" t="s">
        <v>16</v>
      </c>
      <c r="I34035" s="1">
        <v>44931</v>
      </c>
      <c r="J34035">
        <v>4197.76</v>
      </c>
      <c r="K34035">
        <v>431.84</v>
      </c>
      <c r="L34035">
        <v>0.13</v>
      </c>
      <c r="M340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035" t="str">
        <f>IF(Customer_Data[[#This Row],[Annual Income]]&lt;=45000,"Low",IF(Customer_Data[[#This Row],[Annual Income]]&lt;=80000,"Med", "High"))</f>
        <v>High</v>
      </c>
    </row>
    <row r="34036" spans="1:14" x14ac:dyDescent="0.25">
      <c r="A34036" t="s">
        <v>68092</v>
      </c>
      <c r="B34036" t="s">
        <v>68093</v>
      </c>
      <c r="C34036" s="3">
        <v>42</v>
      </c>
      <c r="D34036" t="s">
        <v>19</v>
      </c>
      <c r="E34036" t="s">
        <v>20</v>
      </c>
      <c r="F34036" s="3">
        <v>148918</v>
      </c>
      <c r="G34036">
        <v>66</v>
      </c>
      <c r="H34036" t="s">
        <v>28</v>
      </c>
      <c r="I34036" s="1">
        <v>44985</v>
      </c>
      <c r="J34036">
        <v>2171.13</v>
      </c>
      <c r="K34036">
        <v>167.38</v>
      </c>
      <c r="L34036">
        <v>0.38</v>
      </c>
      <c r="M340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036" t="str">
        <f>IF(Customer_Data[[#This Row],[Annual Income]]&lt;=45000,"Low",IF(Customer_Data[[#This Row],[Annual Income]]&lt;=80000,"Med", "High"))</f>
        <v>High</v>
      </c>
    </row>
    <row r="34037" spans="1:14" x14ac:dyDescent="0.25">
      <c r="A34037" t="s">
        <v>68094</v>
      </c>
      <c r="B34037" t="s">
        <v>68095</v>
      </c>
      <c r="C34037" s="3">
        <v>48</v>
      </c>
      <c r="D34037" t="s">
        <v>19</v>
      </c>
      <c r="E34037" t="s">
        <v>43</v>
      </c>
      <c r="F34037" s="3">
        <v>22902</v>
      </c>
      <c r="G34037">
        <v>92</v>
      </c>
      <c r="H34037" t="s">
        <v>31</v>
      </c>
      <c r="I34037" s="1">
        <v>44987</v>
      </c>
      <c r="J34037">
        <v>969.35</v>
      </c>
      <c r="K34037">
        <v>826.52</v>
      </c>
      <c r="L34037">
        <v>0.33</v>
      </c>
      <c r="M340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037" t="str">
        <f>IF(Customer_Data[[#This Row],[Annual Income]]&lt;=45000,"Low",IF(Customer_Data[[#This Row],[Annual Income]]&lt;=80000,"Med", "High"))</f>
        <v>Low</v>
      </c>
    </row>
    <row r="34038" spans="1:14" x14ac:dyDescent="0.25">
      <c r="A34038" t="s">
        <v>68096</v>
      </c>
      <c r="B34038" t="s">
        <v>68097</v>
      </c>
      <c r="C34038" s="3">
        <v>62</v>
      </c>
      <c r="D34038" t="s">
        <v>14</v>
      </c>
      <c r="E34038" t="s">
        <v>24</v>
      </c>
      <c r="F34038" s="3">
        <v>75909</v>
      </c>
      <c r="G34038">
        <v>40</v>
      </c>
      <c r="H34038" t="s">
        <v>25</v>
      </c>
      <c r="I34038" s="1">
        <v>45041</v>
      </c>
      <c r="J34038">
        <v>3700.7</v>
      </c>
      <c r="K34038">
        <v>613</v>
      </c>
      <c r="L34038">
        <v>0.37</v>
      </c>
      <c r="M340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038" t="str">
        <f>IF(Customer_Data[[#This Row],[Annual Income]]&lt;=45000,"Low",IF(Customer_Data[[#This Row],[Annual Income]]&lt;=80000,"Med", "High"))</f>
        <v>Med</v>
      </c>
    </row>
    <row r="34039" spans="1:14" x14ac:dyDescent="0.25">
      <c r="A34039" t="s">
        <v>68098</v>
      </c>
      <c r="B34039" t="s">
        <v>68099</v>
      </c>
      <c r="C34039" s="3">
        <v>32</v>
      </c>
      <c r="D34039" t="s">
        <v>19</v>
      </c>
      <c r="E34039" t="s">
        <v>24</v>
      </c>
      <c r="F34039" s="3">
        <v>68390</v>
      </c>
      <c r="G34039">
        <v>38</v>
      </c>
      <c r="H34039" t="s">
        <v>25</v>
      </c>
      <c r="I34039" s="1">
        <v>45202</v>
      </c>
      <c r="J34039">
        <v>482.83</v>
      </c>
      <c r="K34039">
        <v>365.61</v>
      </c>
      <c r="L34039">
        <v>0.27</v>
      </c>
      <c r="M340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039" t="str">
        <f>IF(Customer_Data[[#This Row],[Annual Income]]&lt;=45000,"Low",IF(Customer_Data[[#This Row],[Annual Income]]&lt;=80000,"Med", "High"))</f>
        <v>Med</v>
      </c>
    </row>
    <row r="34040" spans="1:14" x14ac:dyDescent="0.25">
      <c r="A34040" t="s">
        <v>68100</v>
      </c>
      <c r="B34040" t="s">
        <v>68101</v>
      </c>
      <c r="C34040" s="3">
        <v>35</v>
      </c>
      <c r="D34040" t="s">
        <v>14</v>
      </c>
      <c r="E34040" t="s">
        <v>43</v>
      </c>
      <c r="F34040" s="3">
        <v>132686</v>
      </c>
      <c r="G34040">
        <v>45</v>
      </c>
      <c r="H34040" t="s">
        <v>25</v>
      </c>
      <c r="I34040" s="1">
        <v>45241</v>
      </c>
      <c r="J34040">
        <v>3274.19</v>
      </c>
      <c r="K34040">
        <v>601.17999999999995</v>
      </c>
      <c r="L34040">
        <v>0.05</v>
      </c>
      <c r="M340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040" t="str">
        <f>IF(Customer_Data[[#This Row],[Annual Income]]&lt;=45000,"Low",IF(Customer_Data[[#This Row],[Annual Income]]&lt;=80000,"Med", "High"))</f>
        <v>High</v>
      </c>
    </row>
    <row r="34041" spans="1:14" x14ac:dyDescent="0.25">
      <c r="A34041" t="s">
        <v>68102</v>
      </c>
      <c r="B34041" t="s">
        <v>68103</v>
      </c>
      <c r="C34041" s="3">
        <v>35</v>
      </c>
      <c r="D34041" t="s">
        <v>14</v>
      </c>
      <c r="E34041" t="s">
        <v>20</v>
      </c>
      <c r="F34041" s="3">
        <v>36274</v>
      </c>
      <c r="G34041">
        <v>64</v>
      </c>
      <c r="H34041" t="s">
        <v>21</v>
      </c>
      <c r="I34041" s="1">
        <v>44952</v>
      </c>
      <c r="J34041">
        <v>3102.28</v>
      </c>
      <c r="K34041">
        <v>716.59</v>
      </c>
      <c r="L34041">
        <v>0.49</v>
      </c>
      <c r="M340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041" t="str">
        <f>IF(Customer_Data[[#This Row],[Annual Income]]&lt;=45000,"Low",IF(Customer_Data[[#This Row],[Annual Income]]&lt;=80000,"Med", "High"))</f>
        <v>Low</v>
      </c>
    </row>
    <row r="34042" spans="1:14" x14ac:dyDescent="0.25">
      <c r="A34042" t="s">
        <v>68104</v>
      </c>
      <c r="B34042" t="s">
        <v>68105</v>
      </c>
      <c r="C34042" s="3">
        <v>50</v>
      </c>
      <c r="D34042" t="s">
        <v>14</v>
      </c>
      <c r="E34042" t="s">
        <v>15</v>
      </c>
      <c r="F34042" s="3">
        <v>53773</v>
      </c>
      <c r="G34042">
        <v>41</v>
      </c>
      <c r="H34042" t="s">
        <v>28</v>
      </c>
      <c r="I34042" s="1">
        <v>45202</v>
      </c>
      <c r="J34042">
        <v>833.4</v>
      </c>
      <c r="K34042">
        <v>434.3</v>
      </c>
      <c r="L34042">
        <v>0.41</v>
      </c>
      <c r="M340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042" t="str">
        <f>IF(Customer_Data[[#This Row],[Annual Income]]&lt;=45000,"Low",IF(Customer_Data[[#This Row],[Annual Income]]&lt;=80000,"Med", "High"))</f>
        <v>Med</v>
      </c>
    </row>
    <row r="34043" spans="1:14" x14ac:dyDescent="0.25">
      <c r="A34043" t="s">
        <v>68106</v>
      </c>
      <c r="B34043" t="s">
        <v>68107</v>
      </c>
      <c r="C34043" s="3">
        <v>63</v>
      </c>
      <c r="D34043" t="s">
        <v>19</v>
      </c>
      <c r="E34043" t="s">
        <v>24</v>
      </c>
      <c r="F34043" s="3">
        <v>23835</v>
      </c>
      <c r="G34043">
        <v>56</v>
      </c>
      <c r="H34043" t="s">
        <v>31</v>
      </c>
      <c r="I34043" s="1">
        <v>45218</v>
      </c>
      <c r="J34043">
        <v>4402.0200000000004</v>
      </c>
      <c r="K34043">
        <v>404.54</v>
      </c>
      <c r="L34043">
        <v>7.0000000000000007E-2</v>
      </c>
      <c r="M340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043" t="str">
        <f>IF(Customer_Data[[#This Row],[Annual Income]]&lt;=45000,"Low",IF(Customer_Data[[#This Row],[Annual Income]]&lt;=80000,"Med", "High"))</f>
        <v>Low</v>
      </c>
    </row>
    <row r="34044" spans="1:14" x14ac:dyDescent="0.25">
      <c r="A34044" t="s">
        <v>68108</v>
      </c>
      <c r="B34044" t="s">
        <v>68109</v>
      </c>
      <c r="C34044" s="3">
        <v>25</v>
      </c>
      <c r="D34044" t="s">
        <v>19</v>
      </c>
      <c r="E34044" t="s">
        <v>24</v>
      </c>
      <c r="F34044" s="3">
        <v>40776</v>
      </c>
      <c r="G34044">
        <v>16</v>
      </c>
      <c r="H34044" t="s">
        <v>16</v>
      </c>
      <c r="I34044" s="1">
        <v>45099</v>
      </c>
      <c r="J34044">
        <v>4275.1499999999996</v>
      </c>
      <c r="K34044">
        <v>582.27</v>
      </c>
      <c r="L34044">
        <v>0.42</v>
      </c>
      <c r="M340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044" t="str">
        <f>IF(Customer_Data[[#This Row],[Annual Income]]&lt;=45000,"Low",IF(Customer_Data[[#This Row],[Annual Income]]&lt;=80000,"Med", "High"))</f>
        <v>Low</v>
      </c>
    </row>
    <row r="34045" spans="1:14" x14ac:dyDescent="0.25">
      <c r="A34045" t="s">
        <v>68110</v>
      </c>
      <c r="B34045" t="s">
        <v>68111</v>
      </c>
      <c r="C34045" s="3">
        <v>39</v>
      </c>
      <c r="D34045" t="s">
        <v>19</v>
      </c>
      <c r="E34045" t="s">
        <v>43</v>
      </c>
      <c r="F34045" s="3">
        <v>31826</v>
      </c>
      <c r="G34045">
        <v>30</v>
      </c>
      <c r="H34045" t="s">
        <v>16</v>
      </c>
      <c r="I34045" s="1">
        <v>45209</v>
      </c>
      <c r="J34045">
        <v>3072.49</v>
      </c>
      <c r="K34045">
        <v>587.05999999999995</v>
      </c>
      <c r="L34045">
        <v>0.35</v>
      </c>
      <c r="M340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045" t="str">
        <f>IF(Customer_Data[[#This Row],[Annual Income]]&lt;=45000,"Low",IF(Customer_Data[[#This Row],[Annual Income]]&lt;=80000,"Med", "High"))</f>
        <v>Low</v>
      </c>
    </row>
    <row r="34046" spans="1:14" x14ac:dyDescent="0.25">
      <c r="A34046" t="s">
        <v>68112</v>
      </c>
      <c r="B34046" t="s">
        <v>68113</v>
      </c>
      <c r="C34046" s="3">
        <v>56</v>
      </c>
      <c r="D34046" t="s">
        <v>19</v>
      </c>
      <c r="E34046" t="s">
        <v>20</v>
      </c>
      <c r="F34046" s="3">
        <v>63226</v>
      </c>
      <c r="G34046">
        <v>78</v>
      </c>
      <c r="H34046" t="s">
        <v>25</v>
      </c>
      <c r="I34046" s="1">
        <v>45006</v>
      </c>
      <c r="J34046">
        <v>1235.29</v>
      </c>
      <c r="K34046">
        <v>885.99</v>
      </c>
      <c r="L34046">
        <v>0.28999999999999998</v>
      </c>
      <c r="M340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046" t="str">
        <f>IF(Customer_Data[[#This Row],[Annual Income]]&lt;=45000,"Low",IF(Customer_Data[[#This Row],[Annual Income]]&lt;=80000,"Med", "High"))</f>
        <v>Med</v>
      </c>
    </row>
    <row r="34047" spans="1:14" x14ac:dyDescent="0.25">
      <c r="A34047" t="s">
        <v>68114</v>
      </c>
      <c r="B34047" t="s">
        <v>68115</v>
      </c>
      <c r="C34047" s="3">
        <v>40</v>
      </c>
      <c r="D34047" t="s">
        <v>19</v>
      </c>
      <c r="E34047" t="s">
        <v>24</v>
      </c>
      <c r="F34047" s="3">
        <v>47990</v>
      </c>
      <c r="G34047">
        <v>29</v>
      </c>
      <c r="H34047" t="s">
        <v>21</v>
      </c>
      <c r="I34047" s="1">
        <v>45145</v>
      </c>
      <c r="J34047">
        <v>4616.16</v>
      </c>
      <c r="K34047">
        <v>292.25</v>
      </c>
      <c r="L34047">
        <v>0.39</v>
      </c>
      <c r="M340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047" t="str">
        <f>IF(Customer_Data[[#This Row],[Annual Income]]&lt;=45000,"Low",IF(Customer_Data[[#This Row],[Annual Income]]&lt;=80000,"Med", "High"))</f>
        <v>Med</v>
      </c>
    </row>
    <row r="34048" spans="1:14" x14ac:dyDescent="0.25">
      <c r="A34048" t="s">
        <v>68116</v>
      </c>
      <c r="B34048" t="s">
        <v>68117</v>
      </c>
      <c r="C34048" s="3">
        <v>64</v>
      </c>
      <c r="D34048" t="s">
        <v>14</v>
      </c>
      <c r="E34048" t="s">
        <v>15</v>
      </c>
      <c r="F34048" s="3">
        <v>136229</v>
      </c>
      <c r="G34048">
        <v>34</v>
      </c>
      <c r="H34048" t="s">
        <v>25</v>
      </c>
      <c r="I34048" s="1">
        <v>45199</v>
      </c>
      <c r="J34048">
        <v>1081.75</v>
      </c>
      <c r="K34048">
        <v>670.72</v>
      </c>
      <c r="L34048">
        <v>0.3</v>
      </c>
      <c r="M340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048" t="str">
        <f>IF(Customer_Data[[#This Row],[Annual Income]]&lt;=45000,"Low",IF(Customer_Data[[#This Row],[Annual Income]]&lt;=80000,"Med", "High"))</f>
        <v>High</v>
      </c>
    </row>
    <row r="34049" spans="1:14" x14ac:dyDescent="0.25">
      <c r="A34049" t="s">
        <v>68118</v>
      </c>
      <c r="B34049" t="s">
        <v>68119</v>
      </c>
      <c r="C34049" s="3">
        <v>36</v>
      </c>
      <c r="D34049" t="s">
        <v>19</v>
      </c>
      <c r="E34049" t="s">
        <v>24</v>
      </c>
      <c r="F34049" s="3">
        <v>31763</v>
      </c>
      <c r="G34049">
        <v>22</v>
      </c>
      <c r="H34049" t="s">
        <v>28</v>
      </c>
      <c r="I34049" s="1">
        <v>44962</v>
      </c>
      <c r="J34049">
        <v>2445.2600000000002</v>
      </c>
      <c r="K34049">
        <v>647.03</v>
      </c>
      <c r="L34049">
        <v>0.15</v>
      </c>
      <c r="M340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049" t="str">
        <f>IF(Customer_Data[[#This Row],[Annual Income]]&lt;=45000,"Low",IF(Customer_Data[[#This Row],[Annual Income]]&lt;=80000,"Med", "High"))</f>
        <v>Low</v>
      </c>
    </row>
    <row r="34050" spans="1:14" x14ac:dyDescent="0.25">
      <c r="A34050" t="s">
        <v>68120</v>
      </c>
      <c r="B34050" t="s">
        <v>68121</v>
      </c>
      <c r="C34050" s="3">
        <v>31</v>
      </c>
      <c r="D34050" t="s">
        <v>14</v>
      </c>
      <c r="E34050" t="s">
        <v>43</v>
      </c>
      <c r="F34050" s="3">
        <v>97449</v>
      </c>
      <c r="G34050">
        <v>2</v>
      </c>
      <c r="H34050" t="s">
        <v>36</v>
      </c>
      <c r="I34050" s="1">
        <v>44960</v>
      </c>
      <c r="J34050">
        <v>1651.18</v>
      </c>
      <c r="K34050">
        <v>886.77</v>
      </c>
      <c r="L34050">
        <v>0.05</v>
      </c>
      <c r="M340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050" t="str">
        <f>IF(Customer_Data[[#This Row],[Annual Income]]&lt;=45000,"Low",IF(Customer_Data[[#This Row],[Annual Income]]&lt;=80000,"Med", "High"))</f>
        <v>High</v>
      </c>
    </row>
    <row r="34051" spans="1:14" x14ac:dyDescent="0.25">
      <c r="A34051" t="s">
        <v>68122</v>
      </c>
      <c r="B34051" t="s">
        <v>68123</v>
      </c>
      <c r="C34051" s="3">
        <v>24</v>
      </c>
      <c r="D34051" t="s">
        <v>14</v>
      </c>
      <c r="E34051" t="s">
        <v>24</v>
      </c>
      <c r="F34051" s="3">
        <v>81361</v>
      </c>
      <c r="G34051">
        <v>92</v>
      </c>
      <c r="H34051" t="s">
        <v>21</v>
      </c>
      <c r="I34051" s="1">
        <v>45278</v>
      </c>
      <c r="J34051">
        <v>2643.59</v>
      </c>
      <c r="K34051">
        <v>951.55</v>
      </c>
      <c r="L34051">
        <v>0.45</v>
      </c>
      <c r="M340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051" t="str">
        <f>IF(Customer_Data[[#This Row],[Annual Income]]&lt;=45000,"Low",IF(Customer_Data[[#This Row],[Annual Income]]&lt;=80000,"Med", "High"))</f>
        <v>High</v>
      </c>
    </row>
    <row r="34052" spans="1:14" x14ac:dyDescent="0.25">
      <c r="A34052" t="s">
        <v>68124</v>
      </c>
      <c r="B34052" t="s">
        <v>68125</v>
      </c>
      <c r="C34052" s="3">
        <v>20</v>
      </c>
      <c r="D34052" t="s">
        <v>14</v>
      </c>
      <c r="E34052" t="s">
        <v>24</v>
      </c>
      <c r="F34052" s="3">
        <v>137851</v>
      </c>
      <c r="G34052">
        <v>41</v>
      </c>
      <c r="H34052" t="s">
        <v>16</v>
      </c>
      <c r="I34052" s="1">
        <v>45049</v>
      </c>
      <c r="J34052">
        <v>177.98</v>
      </c>
      <c r="K34052">
        <v>471.07</v>
      </c>
      <c r="L34052">
        <v>7.0000000000000007E-2</v>
      </c>
      <c r="M340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052" t="str">
        <f>IF(Customer_Data[[#This Row],[Annual Income]]&lt;=45000,"Low",IF(Customer_Data[[#This Row],[Annual Income]]&lt;=80000,"Med", "High"))</f>
        <v>High</v>
      </c>
    </row>
    <row r="34053" spans="1:14" x14ac:dyDescent="0.25">
      <c r="A34053" t="s">
        <v>68126</v>
      </c>
      <c r="B34053" t="s">
        <v>68127</v>
      </c>
      <c r="C34053" s="3">
        <v>46</v>
      </c>
      <c r="D34053" t="s">
        <v>14</v>
      </c>
      <c r="E34053" t="s">
        <v>43</v>
      </c>
      <c r="F34053" s="3">
        <v>45892</v>
      </c>
      <c r="G34053">
        <v>31</v>
      </c>
      <c r="H34053" t="s">
        <v>16</v>
      </c>
      <c r="I34053" s="1">
        <v>44986</v>
      </c>
      <c r="J34053">
        <v>548.95000000000005</v>
      </c>
      <c r="K34053">
        <v>770.14</v>
      </c>
      <c r="L34053">
        <v>0.3</v>
      </c>
      <c r="M340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053" t="str">
        <f>IF(Customer_Data[[#This Row],[Annual Income]]&lt;=45000,"Low",IF(Customer_Data[[#This Row],[Annual Income]]&lt;=80000,"Med", "High"))</f>
        <v>Med</v>
      </c>
    </row>
    <row r="34054" spans="1:14" x14ac:dyDescent="0.25">
      <c r="A34054" t="s">
        <v>68128</v>
      </c>
      <c r="B34054" t="s">
        <v>68129</v>
      </c>
      <c r="C34054" s="3">
        <v>41</v>
      </c>
      <c r="D34054" t="s">
        <v>14</v>
      </c>
      <c r="E34054" t="s">
        <v>43</v>
      </c>
      <c r="F34054" s="3">
        <v>102488</v>
      </c>
      <c r="G34054">
        <v>26</v>
      </c>
      <c r="H34054" t="s">
        <v>31</v>
      </c>
      <c r="I34054" s="1">
        <v>45168</v>
      </c>
      <c r="J34054">
        <v>2088.1799999999998</v>
      </c>
      <c r="K34054">
        <v>393.22</v>
      </c>
      <c r="L34054">
        <v>0.22</v>
      </c>
      <c r="M340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054" t="str">
        <f>IF(Customer_Data[[#This Row],[Annual Income]]&lt;=45000,"Low",IF(Customer_Data[[#This Row],[Annual Income]]&lt;=80000,"Med", "High"))</f>
        <v>High</v>
      </c>
    </row>
    <row r="34055" spans="1:14" x14ac:dyDescent="0.25">
      <c r="A34055" t="s">
        <v>68130</v>
      </c>
      <c r="B34055" t="s">
        <v>68131</v>
      </c>
      <c r="C34055" s="3">
        <v>32</v>
      </c>
      <c r="D34055" t="s">
        <v>19</v>
      </c>
      <c r="E34055" t="s">
        <v>24</v>
      </c>
      <c r="F34055" s="3">
        <v>59345</v>
      </c>
      <c r="G34055">
        <v>54</v>
      </c>
      <c r="H34055" t="s">
        <v>31</v>
      </c>
      <c r="I34055" s="1">
        <v>45048</v>
      </c>
      <c r="J34055">
        <v>3631.44</v>
      </c>
      <c r="K34055">
        <v>829.4</v>
      </c>
      <c r="L34055">
        <v>0.16</v>
      </c>
      <c r="M340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055" t="str">
        <f>IF(Customer_Data[[#This Row],[Annual Income]]&lt;=45000,"Low",IF(Customer_Data[[#This Row],[Annual Income]]&lt;=80000,"Med", "High"))</f>
        <v>Med</v>
      </c>
    </row>
    <row r="34056" spans="1:14" x14ac:dyDescent="0.25">
      <c r="A34056" t="s">
        <v>68132</v>
      </c>
      <c r="B34056" t="s">
        <v>68133</v>
      </c>
      <c r="C34056" s="3">
        <v>20</v>
      </c>
      <c r="D34056" t="s">
        <v>19</v>
      </c>
      <c r="E34056" t="s">
        <v>15</v>
      </c>
      <c r="F34056" s="3">
        <v>101427</v>
      </c>
      <c r="G34056">
        <v>37</v>
      </c>
      <c r="H34056" t="s">
        <v>21</v>
      </c>
      <c r="I34056" s="1">
        <v>45129</v>
      </c>
      <c r="J34056">
        <v>231.92</v>
      </c>
      <c r="K34056">
        <v>209.04</v>
      </c>
      <c r="L34056">
        <v>0.19</v>
      </c>
      <c r="M340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056" t="str">
        <f>IF(Customer_Data[[#This Row],[Annual Income]]&lt;=45000,"Low",IF(Customer_Data[[#This Row],[Annual Income]]&lt;=80000,"Med", "High"))</f>
        <v>High</v>
      </c>
    </row>
    <row r="34057" spans="1:14" x14ac:dyDescent="0.25">
      <c r="A34057" t="s">
        <v>68134</v>
      </c>
      <c r="B34057" t="s">
        <v>68135</v>
      </c>
      <c r="C34057" s="3">
        <v>33</v>
      </c>
      <c r="D34057" t="s">
        <v>14</v>
      </c>
      <c r="E34057" t="s">
        <v>43</v>
      </c>
      <c r="F34057" s="3">
        <v>110170</v>
      </c>
      <c r="G34057">
        <v>68</v>
      </c>
      <c r="H34057" t="s">
        <v>21</v>
      </c>
      <c r="I34057" s="1">
        <v>45280</v>
      </c>
      <c r="J34057">
        <v>3502.27</v>
      </c>
      <c r="K34057">
        <v>139.06</v>
      </c>
      <c r="L34057">
        <v>0.02</v>
      </c>
      <c r="M340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057" t="str">
        <f>IF(Customer_Data[[#This Row],[Annual Income]]&lt;=45000,"Low",IF(Customer_Data[[#This Row],[Annual Income]]&lt;=80000,"Med", "High"))</f>
        <v>High</v>
      </c>
    </row>
    <row r="34058" spans="1:14" x14ac:dyDescent="0.25">
      <c r="A34058" t="s">
        <v>68136</v>
      </c>
      <c r="B34058" t="s">
        <v>68137</v>
      </c>
      <c r="C34058" s="3">
        <v>30</v>
      </c>
      <c r="D34058" t="s">
        <v>14</v>
      </c>
      <c r="E34058" t="s">
        <v>24</v>
      </c>
      <c r="F34058" s="3">
        <v>43529</v>
      </c>
      <c r="G34058">
        <v>76</v>
      </c>
      <c r="H34058" t="s">
        <v>25</v>
      </c>
      <c r="I34058" s="1">
        <v>44964</v>
      </c>
      <c r="J34058">
        <v>3446.24</v>
      </c>
      <c r="K34058">
        <v>244.81</v>
      </c>
      <c r="L34058">
        <v>0.43</v>
      </c>
      <c r="M340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058" t="str">
        <f>IF(Customer_Data[[#This Row],[Annual Income]]&lt;=45000,"Low",IF(Customer_Data[[#This Row],[Annual Income]]&lt;=80000,"Med", "High"))</f>
        <v>Low</v>
      </c>
    </row>
    <row r="34059" spans="1:14" x14ac:dyDescent="0.25">
      <c r="A34059" t="s">
        <v>68138</v>
      </c>
      <c r="B34059" t="s">
        <v>68139</v>
      </c>
      <c r="C34059" s="3">
        <v>34</v>
      </c>
      <c r="D34059" t="s">
        <v>19</v>
      </c>
      <c r="E34059" t="s">
        <v>43</v>
      </c>
      <c r="F34059" s="3">
        <v>29000</v>
      </c>
      <c r="G34059">
        <v>28</v>
      </c>
      <c r="H34059" t="s">
        <v>25</v>
      </c>
      <c r="I34059" s="1">
        <v>45191</v>
      </c>
      <c r="J34059">
        <v>2707.11</v>
      </c>
      <c r="K34059">
        <v>40.159999999999997</v>
      </c>
      <c r="L34059">
        <v>0.01</v>
      </c>
      <c r="M340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059" t="str">
        <f>IF(Customer_Data[[#This Row],[Annual Income]]&lt;=45000,"Low",IF(Customer_Data[[#This Row],[Annual Income]]&lt;=80000,"Med", "High"))</f>
        <v>Low</v>
      </c>
    </row>
    <row r="34060" spans="1:14" x14ac:dyDescent="0.25">
      <c r="A34060" t="s">
        <v>68140</v>
      </c>
      <c r="B34060" t="s">
        <v>68141</v>
      </c>
      <c r="C34060" s="3">
        <v>47</v>
      </c>
      <c r="D34060" t="s">
        <v>14</v>
      </c>
      <c r="E34060" t="s">
        <v>24</v>
      </c>
      <c r="F34060" s="3">
        <v>133033</v>
      </c>
      <c r="G34060">
        <v>7</v>
      </c>
      <c r="H34060" t="s">
        <v>16</v>
      </c>
      <c r="I34060" s="1">
        <v>44955</v>
      </c>
      <c r="J34060">
        <v>3768.11</v>
      </c>
      <c r="K34060">
        <v>350.6</v>
      </c>
      <c r="L34060">
        <v>0.38</v>
      </c>
      <c r="M340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060" t="str">
        <f>IF(Customer_Data[[#This Row],[Annual Income]]&lt;=45000,"Low",IF(Customer_Data[[#This Row],[Annual Income]]&lt;=80000,"Med", "High"))</f>
        <v>High</v>
      </c>
    </row>
    <row r="34061" spans="1:14" x14ac:dyDescent="0.25">
      <c r="A34061" t="s">
        <v>68142</v>
      </c>
      <c r="B34061" t="s">
        <v>68143</v>
      </c>
      <c r="C34061" s="3">
        <v>59</v>
      </c>
      <c r="D34061" t="s">
        <v>14</v>
      </c>
      <c r="E34061" t="s">
        <v>15</v>
      </c>
      <c r="F34061" s="3">
        <v>107295</v>
      </c>
      <c r="G34061">
        <v>40</v>
      </c>
      <c r="H34061" t="s">
        <v>16</v>
      </c>
      <c r="I34061" s="1">
        <v>45038</v>
      </c>
      <c r="J34061">
        <v>2350.37</v>
      </c>
      <c r="K34061">
        <v>39.97</v>
      </c>
      <c r="L34061">
        <v>0.34</v>
      </c>
      <c r="M340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061" t="str">
        <f>IF(Customer_Data[[#This Row],[Annual Income]]&lt;=45000,"Low",IF(Customer_Data[[#This Row],[Annual Income]]&lt;=80000,"Med", "High"))</f>
        <v>High</v>
      </c>
    </row>
    <row r="34062" spans="1:14" x14ac:dyDescent="0.25">
      <c r="A34062" t="s">
        <v>68144</v>
      </c>
      <c r="B34062" t="s">
        <v>68145</v>
      </c>
      <c r="C34062" s="3">
        <v>28</v>
      </c>
      <c r="D34062" t="s">
        <v>19</v>
      </c>
      <c r="E34062" t="s">
        <v>43</v>
      </c>
      <c r="F34062" s="3">
        <v>109279</v>
      </c>
      <c r="G34062">
        <v>91</v>
      </c>
      <c r="H34062" t="s">
        <v>25</v>
      </c>
      <c r="I34062" s="1">
        <v>45087</v>
      </c>
      <c r="J34062">
        <v>1874.07</v>
      </c>
      <c r="K34062">
        <v>624.66999999999996</v>
      </c>
      <c r="L34062">
        <v>0.45</v>
      </c>
      <c r="M340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062" t="str">
        <f>IF(Customer_Data[[#This Row],[Annual Income]]&lt;=45000,"Low",IF(Customer_Data[[#This Row],[Annual Income]]&lt;=80000,"Med", "High"))</f>
        <v>High</v>
      </c>
    </row>
    <row r="34063" spans="1:14" x14ac:dyDescent="0.25">
      <c r="A34063" t="s">
        <v>68146</v>
      </c>
      <c r="B34063" t="s">
        <v>68147</v>
      </c>
      <c r="C34063" s="3">
        <v>36</v>
      </c>
      <c r="D34063" t="s">
        <v>14</v>
      </c>
      <c r="E34063" t="s">
        <v>43</v>
      </c>
      <c r="F34063" s="3">
        <v>87171</v>
      </c>
      <c r="G34063">
        <v>63</v>
      </c>
      <c r="H34063" t="s">
        <v>31</v>
      </c>
      <c r="I34063" s="1">
        <v>45127</v>
      </c>
      <c r="J34063">
        <v>982.81</v>
      </c>
      <c r="K34063">
        <v>55.82</v>
      </c>
      <c r="L34063">
        <v>0.32</v>
      </c>
      <c r="M340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063" t="str">
        <f>IF(Customer_Data[[#This Row],[Annual Income]]&lt;=45000,"Low",IF(Customer_Data[[#This Row],[Annual Income]]&lt;=80000,"Med", "High"))</f>
        <v>High</v>
      </c>
    </row>
    <row r="34064" spans="1:14" x14ac:dyDescent="0.25">
      <c r="A34064" t="s">
        <v>68148</v>
      </c>
      <c r="B34064" t="s">
        <v>68149</v>
      </c>
      <c r="C34064" s="3">
        <v>33</v>
      </c>
      <c r="D34064" t="s">
        <v>14</v>
      </c>
      <c r="E34064" t="s">
        <v>43</v>
      </c>
      <c r="F34064" s="3">
        <v>133654</v>
      </c>
      <c r="G34064">
        <v>33</v>
      </c>
      <c r="H34064" t="s">
        <v>25</v>
      </c>
      <c r="I34064" s="1">
        <v>45254</v>
      </c>
      <c r="J34064">
        <v>3930.47</v>
      </c>
      <c r="K34064">
        <v>148.63999999999999</v>
      </c>
      <c r="L34064">
        <v>0.39</v>
      </c>
      <c r="M340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064" t="str">
        <f>IF(Customer_Data[[#This Row],[Annual Income]]&lt;=45000,"Low",IF(Customer_Data[[#This Row],[Annual Income]]&lt;=80000,"Med", "High"))</f>
        <v>High</v>
      </c>
    </row>
    <row r="34065" spans="1:14" x14ac:dyDescent="0.25">
      <c r="A34065" t="s">
        <v>68150</v>
      </c>
      <c r="B34065" t="s">
        <v>68151</v>
      </c>
      <c r="C34065" s="3">
        <v>18</v>
      </c>
      <c r="D34065" t="s">
        <v>14</v>
      </c>
      <c r="E34065" t="s">
        <v>20</v>
      </c>
      <c r="F34065" s="3">
        <v>104437</v>
      </c>
      <c r="G34065">
        <v>12</v>
      </c>
      <c r="H34065" t="s">
        <v>25</v>
      </c>
      <c r="I34065" s="1">
        <v>44944</v>
      </c>
      <c r="J34065">
        <v>4430.78</v>
      </c>
      <c r="K34065">
        <v>458.47</v>
      </c>
      <c r="L34065">
        <v>0.03</v>
      </c>
      <c r="M340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065" t="str">
        <f>IF(Customer_Data[[#This Row],[Annual Income]]&lt;=45000,"Low",IF(Customer_Data[[#This Row],[Annual Income]]&lt;=80000,"Med", "High"))</f>
        <v>High</v>
      </c>
    </row>
    <row r="34066" spans="1:14" x14ac:dyDescent="0.25">
      <c r="A34066" t="s">
        <v>68152</v>
      </c>
      <c r="B34066" t="s">
        <v>68153</v>
      </c>
      <c r="C34066" s="3">
        <v>31</v>
      </c>
      <c r="D34066" t="s">
        <v>19</v>
      </c>
      <c r="E34066" t="s">
        <v>43</v>
      </c>
      <c r="F34066" s="3">
        <v>87172</v>
      </c>
      <c r="G34066">
        <v>81</v>
      </c>
      <c r="H34066" t="s">
        <v>16</v>
      </c>
      <c r="I34066" s="1">
        <v>45102</v>
      </c>
      <c r="J34066">
        <v>4931.6400000000003</v>
      </c>
      <c r="K34066">
        <v>634.91</v>
      </c>
      <c r="L34066">
        <v>0.14000000000000001</v>
      </c>
      <c r="M340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066" t="str">
        <f>IF(Customer_Data[[#This Row],[Annual Income]]&lt;=45000,"Low",IF(Customer_Data[[#This Row],[Annual Income]]&lt;=80000,"Med", "High"))</f>
        <v>High</v>
      </c>
    </row>
    <row r="34067" spans="1:14" x14ac:dyDescent="0.25">
      <c r="A34067" t="s">
        <v>68154</v>
      </c>
      <c r="B34067" t="s">
        <v>68155</v>
      </c>
      <c r="C34067" s="3">
        <v>55</v>
      </c>
      <c r="D34067" t="s">
        <v>19</v>
      </c>
      <c r="E34067" t="s">
        <v>15</v>
      </c>
      <c r="F34067" s="3">
        <v>146400</v>
      </c>
      <c r="G34067">
        <v>70</v>
      </c>
      <c r="H34067" t="s">
        <v>16</v>
      </c>
      <c r="I34067" s="1">
        <v>45152</v>
      </c>
      <c r="J34067">
        <v>3740.53</v>
      </c>
      <c r="K34067">
        <v>49.9</v>
      </c>
      <c r="L34067">
        <v>0.31</v>
      </c>
      <c r="M340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067" t="str">
        <f>IF(Customer_Data[[#This Row],[Annual Income]]&lt;=45000,"Low",IF(Customer_Data[[#This Row],[Annual Income]]&lt;=80000,"Med", "High"))</f>
        <v>High</v>
      </c>
    </row>
    <row r="34068" spans="1:14" x14ac:dyDescent="0.25">
      <c r="A34068" t="s">
        <v>68156</v>
      </c>
      <c r="B34068" t="s">
        <v>68157</v>
      </c>
      <c r="C34068" s="3">
        <v>59</v>
      </c>
      <c r="D34068" t="s">
        <v>14</v>
      </c>
      <c r="E34068" t="s">
        <v>43</v>
      </c>
      <c r="F34068" s="3">
        <v>76698</v>
      </c>
      <c r="G34068">
        <v>59</v>
      </c>
      <c r="H34068" t="s">
        <v>28</v>
      </c>
      <c r="I34068" s="1">
        <v>44989</v>
      </c>
      <c r="J34068">
        <v>2707.27</v>
      </c>
      <c r="K34068">
        <v>795.15</v>
      </c>
      <c r="L34068">
        <v>0</v>
      </c>
      <c r="M340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068" t="str">
        <f>IF(Customer_Data[[#This Row],[Annual Income]]&lt;=45000,"Low",IF(Customer_Data[[#This Row],[Annual Income]]&lt;=80000,"Med", "High"))</f>
        <v>Med</v>
      </c>
    </row>
    <row r="34069" spans="1:14" x14ac:dyDescent="0.25">
      <c r="A34069" t="s">
        <v>68158</v>
      </c>
      <c r="B34069" t="s">
        <v>68159</v>
      </c>
      <c r="C34069" s="3">
        <v>60</v>
      </c>
      <c r="D34069" t="s">
        <v>14</v>
      </c>
      <c r="E34069" t="s">
        <v>15</v>
      </c>
      <c r="F34069" s="3">
        <v>75483</v>
      </c>
      <c r="G34069">
        <v>15</v>
      </c>
      <c r="H34069" t="s">
        <v>25</v>
      </c>
      <c r="I34069" s="1">
        <v>44975</v>
      </c>
      <c r="J34069">
        <v>1444.33</v>
      </c>
      <c r="K34069">
        <v>769.48</v>
      </c>
      <c r="L34069">
        <v>0.34</v>
      </c>
      <c r="M340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069" t="str">
        <f>IF(Customer_Data[[#This Row],[Annual Income]]&lt;=45000,"Low",IF(Customer_Data[[#This Row],[Annual Income]]&lt;=80000,"Med", "High"))</f>
        <v>Med</v>
      </c>
    </row>
    <row r="34070" spans="1:14" x14ac:dyDescent="0.25">
      <c r="A34070" t="s">
        <v>68160</v>
      </c>
      <c r="B34070" t="s">
        <v>68161</v>
      </c>
      <c r="C34070" s="3">
        <v>36</v>
      </c>
      <c r="D34070" t="s">
        <v>19</v>
      </c>
      <c r="E34070" t="s">
        <v>24</v>
      </c>
      <c r="F34070" s="3">
        <v>123890</v>
      </c>
      <c r="G34070">
        <v>87</v>
      </c>
      <c r="H34070" t="s">
        <v>31</v>
      </c>
      <c r="I34070" s="1">
        <v>45110</v>
      </c>
      <c r="J34070">
        <v>3257.72</v>
      </c>
      <c r="K34070">
        <v>288.72000000000003</v>
      </c>
      <c r="L34070">
        <v>0.43</v>
      </c>
      <c r="M340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070" t="str">
        <f>IF(Customer_Data[[#This Row],[Annual Income]]&lt;=45000,"Low",IF(Customer_Data[[#This Row],[Annual Income]]&lt;=80000,"Med", "High"))</f>
        <v>High</v>
      </c>
    </row>
    <row r="34071" spans="1:14" x14ac:dyDescent="0.25">
      <c r="A34071" t="s">
        <v>68162</v>
      </c>
      <c r="B34071" t="s">
        <v>68163</v>
      </c>
      <c r="C34071" s="3">
        <v>28</v>
      </c>
      <c r="D34071" t="s">
        <v>19</v>
      </c>
      <c r="E34071" t="s">
        <v>20</v>
      </c>
      <c r="F34071" s="3">
        <v>35980</v>
      </c>
      <c r="G34071">
        <v>24</v>
      </c>
      <c r="H34071" t="s">
        <v>25</v>
      </c>
      <c r="I34071" s="1">
        <v>45250</v>
      </c>
      <c r="J34071">
        <v>2028.65</v>
      </c>
      <c r="K34071">
        <v>609.78</v>
      </c>
      <c r="L34071">
        <v>0.44</v>
      </c>
      <c r="M340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071" t="str">
        <f>IF(Customer_Data[[#This Row],[Annual Income]]&lt;=45000,"Low",IF(Customer_Data[[#This Row],[Annual Income]]&lt;=80000,"Med", "High"))</f>
        <v>Low</v>
      </c>
    </row>
    <row r="34072" spans="1:14" x14ac:dyDescent="0.25">
      <c r="A34072" t="s">
        <v>68164</v>
      </c>
      <c r="B34072" t="s">
        <v>68165</v>
      </c>
      <c r="C34072" s="3">
        <v>46</v>
      </c>
      <c r="D34072" t="s">
        <v>14</v>
      </c>
      <c r="E34072" t="s">
        <v>20</v>
      </c>
      <c r="F34072" s="3">
        <v>44501</v>
      </c>
      <c r="G34072">
        <v>22</v>
      </c>
      <c r="H34072" t="s">
        <v>25</v>
      </c>
      <c r="I34072" s="1">
        <v>44937</v>
      </c>
      <c r="J34072">
        <v>3276.49</v>
      </c>
      <c r="K34072">
        <v>707.85</v>
      </c>
      <c r="L34072">
        <v>0.1</v>
      </c>
      <c r="M340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072" t="str">
        <f>IF(Customer_Data[[#This Row],[Annual Income]]&lt;=45000,"Low",IF(Customer_Data[[#This Row],[Annual Income]]&lt;=80000,"Med", "High"))</f>
        <v>Low</v>
      </c>
    </row>
    <row r="34073" spans="1:14" x14ac:dyDescent="0.25">
      <c r="A34073" t="s">
        <v>68166</v>
      </c>
      <c r="B34073" t="s">
        <v>68167</v>
      </c>
      <c r="C34073" s="3">
        <v>46</v>
      </c>
      <c r="D34073" t="s">
        <v>19</v>
      </c>
      <c r="E34073" t="s">
        <v>20</v>
      </c>
      <c r="F34073" s="3">
        <v>24066</v>
      </c>
      <c r="G34073">
        <v>81</v>
      </c>
      <c r="H34073" t="s">
        <v>25</v>
      </c>
      <c r="I34073" s="1">
        <v>45045</v>
      </c>
      <c r="J34073">
        <v>1843.15</v>
      </c>
      <c r="K34073">
        <v>831.74</v>
      </c>
      <c r="L34073">
        <v>0.41</v>
      </c>
      <c r="M340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073" t="str">
        <f>IF(Customer_Data[[#This Row],[Annual Income]]&lt;=45000,"Low",IF(Customer_Data[[#This Row],[Annual Income]]&lt;=80000,"Med", "High"))</f>
        <v>Low</v>
      </c>
    </row>
    <row r="34074" spans="1:14" x14ac:dyDescent="0.25">
      <c r="A34074" t="s">
        <v>68168</v>
      </c>
      <c r="B34074" t="s">
        <v>68169</v>
      </c>
      <c r="C34074" s="3">
        <v>35</v>
      </c>
      <c r="D34074" t="s">
        <v>14</v>
      </c>
      <c r="E34074" t="s">
        <v>43</v>
      </c>
      <c r="F34074" s="3">
        <v>86575</v>
      </c>
      <c r="G34074">
        <v>74</v>
      </c>
      <c r="H34074" t="s">
        <v>36</v>
      </c>
      <c r="I34074" s="1">
        <v>45262</v>
      </c>
      <c r="J34074">
        <v>2397.1999999999998</v>
      </c>
      <c r="K34074">
        <v>604.27</v>
      </c>
      <c r="L34074">
        <v>0.05</v>
      </c>
      <c r="M340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074" t="str">
        <f>IF(Customer_Data[[#This Row],[Annual Income]]&lt;=45000,"Low",IF(Customer_Data[[#This Row],[Annual Income]]&lt;=80000,"Med", "High"))</f>
        <v>High</v>
      </c>
    </row>
    <row r="34075" spans="1:14" x14ac:dyDescent="0.25">
      <c r="A34075" t="s">
        <v>68170</v>
      </c>
      <c r="B34075" t="s">
        <v>68171</v>
      </c>
      <c r="C34075" s="3">
        <v>26</v>
      </c>
      <c r="D34075" t="s">
        <v>14</v>
      </c>
      <c r="E34075" t="s">
        <v>43</v>
      </c>
      <c r="F34075" s="3">
        <v>117561</v>
      </c>
      <c r="G34075">
        <v>65</v>
      </c>
      <c r="H34075" t="s">
        <v>25</v>
      </c>
      <c r="I34075" s="1">
        <v>45145</v>
      </c>
      <c r="J34075">
        <v>963.88</v>
      </c>
      <c r="K34075">
        <v>795.05</v>
      </c>
      <c r="L34075">
        <v>0.34</v>
      </c>
      <c r="M340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075" t="str">
        <f>IF(Customer_Data[[#This Row],[Annual Income]]&lt;=45000,"Low",IF(Customer_Data[[#This Row],[Annual Income]]&lt;=80000,"Med", "High"))</f>
        <v>High</v>
      </c>
    </row>
    <row r="34076" spans="1:14" x14ac:dyDescent="0.25">
      <c r="A34076" t="s">
        <v>68172</v>
      </c>
      <c r="B34076" t="s">
        <v>68173</v>
      </c>
      <c r="C34076" s="3">
        <v>46</v>
      </c>
      <c r="D34076" t="s">
        <v>19</v>
      </c>
      <c r="E34076" t="s">
        <v>43</v>
      </c>
      <c r="F34076" s="3">
        <v>24787</v>
      </c>
      <c r="G34076">
        <v>55</v>
      </c>
      <c r="H34076" t="s">
        <v>31</v>
      </c>
      <c r="I34076" s="1">
        <v>45025</v>
      </c>
      <c r="J34076">
        <v>914.45</v>
      </c>
      <c r="K34076">
        <v>685.43</v>
      </c>
      <c r="L34076">
        <v>0.4</v>
      </c>
      <c r="M340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076" t="str">
        <f>IF(Customer_Data[[#This Row],[Annual Income]]&lt;=45000,"Low",IF(Customer_Data[[#This Row],[Annual Income]]&lt;=80000,"Med", "High"))</f>
        <v>Low</v>
      </c>
    </row>
    <row r="34077" spans="1:14" x14ac:dyDescent="0.25">
      <c r="A34077" t="s">
        <v>68174</v>
      </c>
      <c r="B34077" t="s">
        <v>68175</v>
      </c>
      <c r="C34077" s="3">
        <v>55</v>
      </c>
      <c r="D34077" t="s">
        <v>14</v>
      </c>
      <c r="E34077" t="s">
        <v>15</v>
      </c>
      <c r="F34077" s="3">
        <v>47398</v>
      </c>
      <c r="G34077">
        <v>37</v>
      </c>
      <c r="H34077" t="s">
        <v>36</v>
      </c>
      <c r="I34077" s="1">
        <v>45183</v>
      </c>
      <c r="J34077">
        <v>1103.5</v>
      </c>
      <c r="K34077">
        <v>209.79</v>
      </c>
      <c r="L34077">
        <v>0.43</v>
      </c>
      <c r="M340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077" t="str">
        <f>IF(Customer_Data[[#This Row],[Annual Income]]&lt;=45000,"Low",IF(Customer_Data[[#This Row],[Annual Income]]&lt;=80000,"Med", "High"))</f>
        <v>Med</v>
      </c>
    </row>
    <row r="34078" spans="1:14" x14ac:dyDescent="0.25">
      <c r="A34078" t="s">
        <v>68176</v>
      </c>
      <c r="B34078" t="s">
        <v>68177</v>
      </c>
      <c r="C34078" s="3">
        <v>48</v>
      </c>
      <c r="D34078" t="s">
        <v>14</v>
      </c>
      <c r="E34078" t="s">
        <v>24</v>
      </c>
      <c r="F34078" s="3">
        <v>66616</v>
      </c>
      <c r="G34078">
        <v>82</v>
      </c>
      <c r="H34078" t="s">
        <v>25</v>
      </c>
      <c r="I34078" s="1">
        <v>44962</v>
      </c>
      <c r="J34078">
        <v>1323.87</v>
      </c>
      <c r="K34078">
        <v>490.12</v>
      </c>
      <c r="L34078">
        <v>0.22</v>
      </c>
      <c r="M340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078" t="str">
        <f>IF(Customer_Data[[#This Row],[Annual Income]]&lt;=45000,"Low",IF(Customer_Data[[#This Row],[Annual Income]]&lt;=80000,"Med", "High"))</f>
        <v>Med</v>
      </c>
    </row>
    <row r="34079" spans="1:14" x14ac:dyDescent="0.25">
      <c r="A34079" t="s">
        <v>68178</v>
      </c>
      <c r="B34079" t="s">
        <v>68179</v>
      </c>
      <c r="C34079" s="3">
        <v>32</v>
      </c>
      <c r="D34079" t="s">
        <v>14</v>
      </c>
      <c r="E34079" t="s">
        <v>43</v>
      </c>
      <c r="F34079" s="3">
        <v>43584</v>
      </c>
      <c r="G34079">
        <v>65</v>
      </c>
      <c r="H34079" t="s">
        <v>36</v>
      </c>
      <c r="I34079" s="1">
        <v>45176</v>
      </c>
      <c r="J34079">
        <v>987.63</v>
      </c>
      <c r="K34079">
        <v>346.08</v>
      </c>
      <c r="L34079">
        <v>0.44</v>
      </c>
      <c r="M340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079" t="str">
        <f>IF(Customer_Data[[#This Row],[Annual Income]]&lt;=45000,"Low",IF(Customer_Data[[#This Row],[Annual Income]]&lt;=80000,"Med", "High"))</f>
        <v>Low</v>
      </c>
    </row>
    <row r="34080" spans="1:14" x14ac:dyDescent="0.25">
      <c r="A34080" t="s">
        <v>68180</v>
      </c>
      <c r="B34080" t="s">
        <v>68181</v>
      </c>
      <c r="C34080" s="3">
        <v>53</v>
      </c>
      <c r="D34080" t="s">
        <v>19</v>
      </c>
      <c r="E34080" t="s">
        <v>43</v>
      </c>
      <c r="F34080" s="3">
        <v>71839</v>
      </c>
      <c r="G34080">
        <v>61</v>
      </c>
      <c r="H34080" t="s">
        <v>16</v>
      </c>
      <c r="I34080" s="1">
        <v>45075</v>
      </c>
      <c r="J34080">
        <v>2036.2</v>
      </c>
      <c r="K34080">
        <v>127.05</v>
      </c>
      <c r="L34080">
        <v>0.41</v>
      </c>
      <c r="M340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080" t="str">
        <f>IF(Customer_Data[[#This Row],[Annual Income]]&lt;=45000,"Low",IF(Customer_Data[[#This Row],[Annual Income]]&lt;=80000,"Med", "High"))</f>
        <v>Med</v>
      </c>
    </row>
    <row r="34081" spans="1:14" x14ac:dyDescent="0.25">
      <c r="A34081" t="s">
        <v>68182</v>
      </c>
      <c r="B34081" t="s">
        <v>68183</v>
      </c>
      <c r="C34081" s="3">
        <v>55</v>
      </c>
      <c r="D34081" t="s">
        <v>19</v>
      </c>
      <c r="E34081" t="s">
        <v>24</v>
      </c>
      <c r="F34081" s="3">
        <v>114366</v>
      </c>
      <c r="G34081">
        <v>75</v>
      </c>
      <c r="H34081" t="s">
        <v>16</v>
      </c>
      <c r="I34081" s="1">
        <v>45076</v>
      </c>
      <c r="J34081">
        <v>4603.3</v>
      </c>
      <c r="K34081">
        <v>686.87</v>
      </c>
      <c r="L34081">
        <v>0.39</v>
      </c>
      <c r="M340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081" t="str">
        <f>IF(Customer_Data[[#This Row],[Annual Income]]&lt;=45000,"Low",IF(Customer_Data[[#This Row],[Annual Income]]&lt;=80000,"Med", "High"))</f>
        <v>High</v>
      </c>
    </row>
    <row r="34082" spans="1:14" x14ac:dyDescent="0.25">
      <c r="A34082" t="s">
        <v>68184</v>
      </c>
      <c r="B34082" t="s">
        <v>68185</v>
      </c>
      <c r="C34082" s="3">
        <v>41</v>
      </c>
      <c r="D34082" t="s">
        <v>14</v>
      </c>
      <c r="E34082" t="s">
        <v>20</v>
      </c>
      <c r="F34082" s="3">
        <v>124702</v>
      </c>
      <c r="G34082">
        <v>47</v>
      </c>
      <c r="H34082" t="s">
        <v>31</v>
      </c>
      <c r="I34082" s="1">
        <v>45281</v>
      </c>
      <c r="J34082">
        <v>1930.17</v>
      </c>
      <c r="K34082">
        <v>651.02</v>
      </c>
      <c r="L34082">
        <v>0.01</v>
      </c>
      <c r="M340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082" t="str">
        <f>IF(Customer_Data[[#This Row],[Annual Income]]&lt;=45000,"Low",IF(Customer_Data[[#This Row],[Annual Income]]&lt;=80000,"Med", "High"))</f>
        <v>High</v>
      </c>
    </row>
    <row r="34083" spans="1:14" x14ac:dyDescent="0.25">
      <c r="A34083" t="s">
        <v>68186</v>
      </c>
      <c r="B34083" t="s">
        <v>68187</v>
      </c>
      <c r="C34083" s="3">
        <v>32</v>
      </c>
      <c r="D34083" t="s">
        <v>19</v>
      </c>
      <c r="E34083" t="s">
        <v>24</v>
      </c>
      <c r="F34083" s="3">
        <v>123339</v>
      </c>
      <c r="G34083">
        <v>81</v>
      </c>
      <c r="H34083" t="s">
        <v>16</v>
      </c>
      <c r="I34083" s="1">
        <v>45086</v>
      </c>
      <c r="J34083">
        <v>1640.74</v>
      </c>
      <c r="K34083">
        <v>727.98</v>
      </c>
      <c r="L34083">
        <v>0.14000000000000001</v>
      </c>
      <c r="M340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083" t="str">
        <f>IF(Customer_Data[[#This Row],[Annual Income]]&lt;=45000,"Low",IF(Customer_Data[[#This Row],[Annual Income]]&lt;=80000,"Med", "High"))</f>
        <v>High</v>
      </c>
    </row>
    <row r="34084" spans="1:14" x14ac:dyDescent="0.25">
      <c r="A34084" t="s">
        <v>68188</v>
      </c>
      <c r="B34084" t="s">
        <v>68189</v>
      </c>
      <c r="C34084" s="3">
        <v>45</v>
      </c>
      <c r="D34084" t="s">
        <v>19</v>
      </c>
      <c r="E34084" t="s">
        <v>24</v>
      </c>
      <c r="F34084" s="3">
        <v>53927</v>
      </c>
      <c r="G34084">
        <v>96</v>
      </c>
      <c r="H34084" t="s">
        <v>16</v>
      </c>
      <c r="I34084" s="1">
        <v>44954</v>
      </c>
      <c r="J34084">
        <v>2868.97</v>
      </c>
      <c r="K34084">
        <v>348.09</v>
      </c>
      <c r="L34084">
        <v>0.45</v>
      </c>
      <c r="M340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084" t="str">
        <f>IF(Customer_Data[[#This Row],[Annual Income]]&lt;=45000,"Low",IF(Customer_Data[[#This Row],[Annual Income]]&lt;=80000,"Med", "High"))</f>
        <v>Med</v>
      </c>
    </row>
    <row r="34085" spans="1:14" x14ac:dyDescent="0.25">
      <c r="A34085" t="s">
        <v>68190</v>
      </c>
      <c r="B34085" t="s">
        <v>68191</v>
      </c>
      <c r="C34085" s="3">
        <v>62</v>
      </c>
      <c r="D34085" t="s">
        <v>19</v>
      </c>
      <c r="E34085" t="s">
        <v>43</v>
      </c>
      <c r="F34085" s="3">
        <v>134917</v>
      </c>
      <c r="G34085">
        <v>16</v>
      </c>
      <c r="H34085" t="s">
        <v>16</v>
      </c>
      <c r="I34085" s="1">
        <v>44930</v>
      </c>
      <c r="J34085">
        <v>699.66</v>
      </c>
      <c r="K34085">
        <v>154.08000000000001</v>
      </c>
      <c r="L34085">
        <v>0.48</v>
      </c>
      <c r="M340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085" t="str">
        <f>IF(Customer_Data[[#This Row],[Annual Income]]&lt;=45000,"Low",IF(Customer_Data[[#This Row],[Annual Income]]&lt;=80000,"Med", "High"))</f>
        <v>High</v>
      </c>
    </row>
    <row r="34086" spans="1:14" x14ac:dyDescent="0.25">
      <c r="A34086" t="s">
        <v>68192</v>
      </c>
      <c r="B34086" t="s">
        <v>68193</v>
      </c>
      <c r="C34086" s="3">
        <v>35</v>
      </c>
      <c r="D34086" t="s">
        <v>19</v>
      </c>
      <c r="E34086" t="s">
        <v>15</v>
      </c>
      <c r="F34086" s="3">
        <v>23997</v>
      </c>
      <c r="G34086">
        <v>81</v>
      </c>
      <c r="H34086" t="s">
        <v>16</v>
      </c>
      <c r="I34086" s="1">
        <v>45135</v>
      </c>
      <c r="J34086">
        <v>3095.12</v>
      </c>
      <c r="K34086">
        <v>263.43</v>
      </c>
      <c r="L34086">
        <v>0.3</v>
      </c>
      <c r="M340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086" t="str">
        <f>IF(Customer_Data[[#This Row],[Annual Income]]&lt;=45000,"Low",IF(Customer_Data[[#This Row],[Annual Income]]&lt;=80000,"Med", "High"))</f>
        <v>Low</v>
      </c>
    </row>
    <row r="34087" spans="1:14" x14ac:dyDescent="0.25">
      <c r="A34087" t="s">
        <v>68194</v>
      </c>
      <c r="B34087" t="s">
        <v>68195</v>
      </c>
      <c r="C34087" s="3">
        <v>56</v>
      </c>
      <c r="D34087" t="s">
        <v>14</v>
      </c>
      <c r="E34087" t="s">
        <v>24</v>
      </c>
      <c r="F34087" s="3">
        <v>109917</v>
      </c>
      <c r="G34087">
        <v>66</v>
      </c>
      <c r="H34087" t="s">
        <v>25</v>
      </c>
      <c r="I34087" s="1">
        <v>44935</v>
      </c>
      <c r="J34087">
        <v>3182.35</v>
      </c>
      <c r="K34087">
        <v>94.75</v>
      </c>
      <c r="L34087">
        <v>0.09</v>
      </c>
      <c r="M340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087" t="str">
        <f>IF(Customer_Data[[#This Row],[Annual Income]]&lt;=45000,"Low",IF(Customer_Data[[#This Row],[Annual Income]]&lt;=80000,"Med", "High"))</f>
        <v>High</v>
      </c>
    </row>
    <row r="34088" spans="1:14" x14ac:dyDescent="0.25">
      <c r="A34088" t="s">
        <v>68196</v>
      </c>
      <c r="B34088" t="s">
        <v>68197</v>
      </c>
      <c r="C34088" s="3">
        <v>55</v>
      </c>
      <c r="D34088" t="s">
        <v>14</v>
      </c>
      <c r="E34088" t="s">
        <v>15</v>
      </c>
      <c r="F34088" s="3">
        <v>87935</v>
      </c>
      <c r="G34088">
        <v>67</v>
      </c>
      <c r="H34088" t="s">
        <v>21</v>
      </c>
      <c r="I34088" s="1">
        <v>44942</v>
      </c>
      <c r="J34088">
        <v>794.86</v>
      </c>
      <c r="K34088">
        <v>289.97000000000003</v>
      </c>
      <c r="L34088">
        <v>0.27</v>
      </c>
      <c r="M340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088" t="str">
        <f>IF(Customer_Data[[#This Row],[Annual Income]]&lt;=45000,"Low",IF(Customer_Data[[#This Row],[Annual Income]]&lt;=80000,"Med", "High"))</f>
        <v>High</v>
      </c>
    </row>
    <row r="34089" spans="1:14" x14ac:dyDescent="0.25">
      <c r="A34089" t="s">
        <v>68198</v>
      </c>
      <c r="B34089" t="s">
        <v>68199</v>
      </c>
      <c r="C34089" s="3">
        <v>22</v>
      </c>
      <c r="D34089" t="s">
        <v>19</v>
      </c>
      <c r="E34089" t="s">
        <v>20</v>
      </c>
      <c r="F34089" s="3">
        <v>35210</v>
      </c>
      <c r="G34089">
        <v>8</v>
      </c>
      <c r="H34089" t="s">
        <v>28</v>
      </c>
      <c r="I34089" s="1">
        <v>45010</v>
      </c>
      <c r="J34089">
        <v>543.72</v>
      </c>
      <c r="K34089">
        <v>866.89</v>
      </c>
      <c r="L34089">
        <v>0.08</v>
      </c>
      <c r="M340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089" t="str">
        <f>IF(Customer_Data[[#This Row],[Annual Income]]&lt;=45000,"Low",IF(Customer_Data[[#This Row],[Annual Income]]&lt;=80000,"Med", "High"))</f>
        <v>Low</v>
      </c>
    </row>
    <row r="34090" spans="1:14" x14ac:dyDescent="0.25">
      <c r="A34090" t="s">
        <v>68200</v>
      </c>
      <c r="B34090" t="s">
        <v>68201</v>
      </c>
      <c r="C34090" s="3">
        <v>61</v>
      </c>
      <c r="D34090" t="s">
        <v>19</v>
      </c>
      <c r="E34090" t="s">
        <v>43</v>
      </c>
      <c r="F34090" s="3">
        <v>119210</v>
      </c>
      <c r="G34090">
        <v>60</v>
      </c>
      <c r="H34090" t="s">
        <v>31</v>
      </c>
      <c r="I34090" s="1">
        <v>45062</v>
      </c>
      <c r="J34090">
        <v>4416.7</v>
      </c>
      <c r="K34090">
        <v>498.19</v>
      </c>
      <c r="L34090">
        <v>0.38</v>
      </c>
      <c r="M340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090" t="str">
        <f>IF(Customer_Data[[#This Row],[Annual Income]]&lt;=45000,"Low",IF(Customer_Data[[#This Row],[Annual Income]]&lt;=80000,"Med", "High"))</f>
        <v>High</v>
      </c>
    </row>
    <row r="34091" spans="1:14" x14ac:dyDescent="0.25">
      <c r="A34091" t="s">
        <v>68202</v>
      </c>
      <c r="B34091" t="s">
        <v>68203</v>
      </c>
      <c r="C34091" s="3">
        <v>20</v>
      </c>
      <c r="D34091" t="s">
        <v>19</v>
      </c>
      <c r="E34091" t="s">
        <v>20</v>
      </c>
      <c r="F34091" s="3">
        <v>73780</v>
      </c>
      <c r="G34091">
        <v>31</v>
      </c>
      <c r="H34091" t="s">
        <v>31</v>
      </c>
      <c r="I34091" s="1">
        <v>44960</v>
      </c>
      <c r="J34091">
        <v>2301.79</v>
      </c>
      <c r="K34091">
        <v>194.04</v>
      </c>
      <c r="L34091">
        <v>0.28999999999999998</v>
      </c>
      <c r="M340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091" t="str">
        <f>IF(Customer_Data[[#This Row],[Annual Income]]&lt;=45000,"Low",IF(Customer_Data[[#This Row],[Annual Income]]&lt;=80000,"Med", "High"))</f>
        <v>Med</v>
      </c>
    </row>
    <row r="34092" spans="1:14" x14ac:dyDescent="0.25">
      <c r="A34092" t="s">
        <v>68204</v>
      </c>
      <c r="B34092" t="s">
        <v>68205</v>
      </c>
      <c r="C34092" s="3">
        <v>63</v>
      </c>
      <c r="D34092" t="s">
        <v>14</v>
      </c>
      <c r="E34092" t="s">
        <v>43</v>
      </c>
      <c r="F34092" s="3">
        <v>42933</v>
      </c>
      <c r="G34092">
        <v>98</v>
      </c>
      <c r="H34092" t="s">
        <v>28</v>
      </c>
      <c r="I34092" s="1">
        <v>45117</v>
      </c>
      <c r="J34092">
        <v>4558.1400000000003</v>
      </c>
      <c r="K34092">
        <v>758.81</v>
      </c>
      <c r="L34092">
        <v>0.04</v>
      </c>
      <c r="M340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092" t="str">
        <f>IF(Customer_Data[[#This Row],[Annual Income]]&lt;=45000,"Low",IF(Customer_Data[[#This Row],[Annual Income]]&lt;=80000,"Med", "High"))</f>
        <v>Low</v>
      </c>
    </row>
    <row r="34093" spans="1:14" x14ac:dyDescent="0.25">
      <c r="A34093" t="s">
        <v>68206</v>
      </c>
      <c r="B34093" t="s">
        <v>68207</v>
      </c>
      <c r="C34093" s="3">
        <v>52</v>
      </c>
      <c r="D34093" t="s">
        <v>14</v>
      </c>
      <c r="E34093" t="s">
        <v>43</v>
      </c>
      <c r="F34093" s="3">
        <v>82266</v>
      </c>
      <c r="G34093">
        <v>37</v>
      </c>
      <c r="H34093" t="s">
        <v>21</v>
      </c>
      <c r="I34093" s="1">
        <v>45243</v>
      </c>
      <c r="J34093">
        <v>3963.23</v>
      </c>
      <c r="K34093">
        <v>208.38</v>
      </c>
      <c r="L34093">
        <v>0.48</v>
      </c>
      <c r="M340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093" t="str">
        <f>IF(Customer_Data[[#This Row],[Annual Income]]&lt;=45000,"Low",IF(Customer_Data[[#This Row],[Annual Income]]&lt;=80000,"Med", "High"))</f>
        <v>High</v>
      </c>
    </row>
    <row r="34094" spans="1:14" x14ac:dyDescent="0.25">
      <c r="A34094" t="s">
        <v>68208</v>
      </c>
      <c r="B34094" t="s">
        <v>68209</v>
      </c>
      <c r="C34094" s="3">
        <v>44</v>
      </c>
      <c r="D34094" t="s">
        <v>19</v>
      </c>
      <c r="E34094" t="s">
        <v>24</v>
      </c>
      <c r="F34094" s="3">
        <v>52331</v>
      </c>
      <c r="G34094">
        <v>39</v>
      </c>
      <c r="H34094" t="s">
        <v>28</v>
      </c>
      <c r="I34094" s="1">
        <v>44958</v>
      </c>
      <c r="J34094">
        <v>1303.48</v>
      </c>
      <c r="K34094">
        <v>326.3</v>
      </c>
      <c r="L34094">
        <v>0.19</v>
      </c>
      <c r="M340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094" t="str">
        <f>IF(Customer_Data[[#This Row],[Annual Income]]&lt;=45000,"Low",IF(Customer_Data[[#This Row],[Annual Income]]&lt;=80000,"Med", "High"))</f>
        <v>Med</v>
      </c>
    </row>
    <row r="34095" spans="1:14" x14ac:dyDescent="0.25">
      <c r="A34095" t="s">
        <v>68210</v>
      </c>
      <c r="B34095" t="s">
        <v>68211</v>
      </c>
      <c r="C34095" s="3">
        <v>38</v>
      </c>
      <c r="D34095" t="s">
        <v>14</v>
      </c>
      <c r="E34095" t="s">
        <v>43</v>
      </c>
      <c r="F34095" s="3">
        <v>119655</v>
      </c>
      <c r="G34095">
        <v>18</v>
      </c>
      <c r="H34095" t="s">
        <v>25</v>
      </c>
      <c r="I34095" s="1">
        <v>44943</v>
      </c>
      <c r="J34095">
        <v>1059.4100000000001</v>
      </c>
      <c r="K34095">
        <v>280.81</v>
      </c>
      <c r="L34095">
        <v>0.43</v>
      </c>
      <c r="M340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095" t="str">
        <f>IF(Customer_Data[[#This Row],[Annual Income]]&lt;=45000,"Low",IF(Customer_Data[[#This Row],[Annual Income]]&lt;=80000,"Med", "High"))</f>
        <v>High</v>
      </c>
    </row>
    <row r="34096" spans="1:14" x14ac:dyDescent="0.25">
      <c r="A34096" t="s">
        <v>68212</v>
      </c>
      <c r="B34096" t="s">
        <v>68213</v>
      </c>
      <c r="C34096" s="3">
        <v>42</v>
      </c>
      <c r="D34096" t="s">
        <v>19</v>
      </c>
      <c r="E34096" t="s">
        <v>24</v>
      </c>
      <c r="F34096" s="3">
        <v>120084</v>
      </c>
      <c r="G34096">
        <v>42</v>
      </c>
      <c r="H34096" t="s">
        <v>36</v>
      </c>
      <c r="I34096" s="1">
        <v>44976</v>
      </c>
      <c r="J34096">
        <v>987.79</v>
      </c>
      <c r="K34096">
        <v>911.5</v>
      </c>
      <c r="L34096">
        <v>0.08</v>
      </c>
      <c r="M340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096" t="str">
        <f>IF(Customer_Data[[#This Row],[Annual Income]]&lt;=45000,"Low",IF(Customer_Data[[#This Row],[Annual Income]]&lt;=80000,"Med", "High"))</f>
        <v>High</v>
      </c>
    </row>
    <row r="34097" spans="1:14" x14ac:dyDescent="0.25">
      <c r="A34097" t="s">
        <v>68214</v>
      </c>
      <c r="B34097" t="s">
        <v>68215</v>
      </c>
      <c r="C34097" s="3">
        <v>48</v>
      </c>
      <c r="D34097" t="s">
        <v>14</v>
      </c>
      <c r="E34097" t="s">
        <v>24</v>
      </c>
      <c r="F34097" s="3">
        <v>99354</v>
      </c>
      <c r="G34097">
        <v>48</v>
      </c>
      <c r="H34097" t="s">
        <v>16</v>
      </c>
      <c r="I34097" s="1">
        <v>44959</v>
      </c>
      <c r="J34097">
        <v>589.27</v>
      </c>
      <c r="K34097">
        <v>776.89</v>
      </c>
      <c r="L34097">
        <v>0.46</v>
      </c>
      <c r="M340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097" t="str">
        <f>IF(Customer_Data[[#This Row],[Annual Income]]&lt;=45000,"Low",IF(Customer_Data[[#This Row],[Annual Income]]&lt;=80000,"Med", "High"))</f>
        <v>High</v>
      </c>
    </row>
    <row r="34098" spans="1:14" x14ac:dyDescent="0.25">
      <c r="A34098" t="s">
        <v>68216</v>
      </c>
      <c r="B34098" t="s">
        <v>68217</v>
      </c>
      <c r="C34098" s="3">
        <v>52</v>
      </c>
      <c r="D34098" t="s">
        <v>14</v>
      </c>
      <c r="E34098" t="s">
        <v>15</v>
      </c>
      <c r="F34098" s="3">
        <v>147739</v>
      </c>
      <c r="G34098">
        <v>37</v>
      </c>
      <c r="H34098" t="s">
        <v>31</v>
      </c>
      <c r="I34098" s="1">
        <v>45067</v>
      </c>
      <c r="J34098">
        <v>2626.1</v>
      </c>
      <c r="K34098">
        <v>586.1</v>
      </c>
      <c r="L34098">
        <v>0.3</v>
      </c>
      <c r="M340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098" t="str">
        <f>IF(Customer_Data[[#This Row],[Annual Income]]&lt;=45000,"Low",IF(Customer_Data[[#This Row],[Annual Income]]&lt;=80000,"Med", "High"))</f>
        <v>High</v>
      </c>
    </row>
    <row r="34099" spans="1:14" x14ac:dyDescent="0.25">
      <c r="A34099" t="s">
        <v>68218</v>
      </c>
      <c r="B34099" t="s">
        <v>68219</v>
      </c>
      <c r="C34099" s="3">
        <v>39</v>
      </c>
      <c r="D34099" t="s">
        <v>19</v>
      </c>
      <c r="E34099" t="s">
        <v>15</v>
      </c>
      <c r="F34099" s="3">
        <v>112077</v>
      </c>
      <c r="G34099">
        <v>49</v>
      </c>
      <c r="H34099" t="s">
        <v>21</v>
      </c>
      <c r="I34099" s="1">
        <v>45121</v>
      </c>
      <c r="J34099">
        <v>2812.41</v>
      </c>
      <c r="K34099">
        <v>367.71</v>
      </c>
      <c r="L34099">
        <v>7.0000000000000007E-2</v>
      </c>
      <c r="M340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099" t="str">
        <f>IF(Customer_Data[[#This Row],[Annual Income]]&lt;=45000,"Low",IF(Customer_Data[[#This Row],[Annual Income]]&lt;=80000,"Med", "High"))</f>
        <v>High</v>
      </c>
    </row>
    <row r="34100" spans="1:14" x14ac:dyDescent="0.25">
      <c r="A34100" t="s">
        <v>68220</v>
      </c>
      <c r="B34100" t="s">
        <v>68221</v>
      </c>
      <c r="C34100" s="3">
        <v>21</v>
      </c>
      <c r="D34100" t="s">
        <v>19</v>
      </c>
      <c r="E34100" t="s">
        <v>43</v>
      </c>
      <c r="F34100" s="3">
        <v>121749</v>
      </c>
      <c r="G34100">
        <v>77</v>
      </c>
      <c r="H34100" t="s">
        <v>16</v>
      </c>
      <c r="I34100" s="1">
        <v>45201</v>
      </c>
      <c r="J34100">
        <v>3661.8</v>
      </c>
      <c r="K34100">
        <v>281.62</v>
      </c>
      <c r="L34100">
        <v>0.25</v>
      </c>
      <c r="M341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100" t="str">
        <f>IF(Customer_Data[[#This Row],[Annual Income]]&lt;=45000,"Low",IF(Customer_Data[[#This Row],[Annual Income]]&lt;=80000,"Med", "High"))</f>
        <v>High</v>
      </c>
    </row>
    <row r="34101" spans="1:14" x14ac:dyDescent="0.25">
      <c r="A34101" t="s">
        <v>68222</v>
      </c>
      <c r="B34101" t="s">
        <v>68223</v>
      </c>
      <c r="C34101" s="3">
        <v>63</v>
      </c>
      <c r="D34101" t="s">
        <v>19</v>
      </c>
      <c r="E34101" t="s">
        <v>15</v>
      </c>
      <c r="F34101" s="3">
        <v>144091</v>
      </c>
      <c r="G34101">
        <v>20</v>
      </c>
      <c r="H34101" t="s">
        <v>16</v>
      </c>
      <c r="I34101" s="1">
        <v>45249</v>
      </c>
      <c r="J34101">
        <v>2242.08</v>
      </c>
      <c r="K34101">
        <v>296.43</v>
      </c>
      <c r="L34101">
        <v>0.12</v>
      </c>
      <c r="M341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101" t="str">
        <f>IF(Customer_Data[[#This Row],[Annual Income]]&lt;=45000,"Low",IF(Customer_Data[[#This Row],[Annual Income]]&lt;=80000,"Med", "High"))</f>
        <v>High</v>
      </c>
    </row>
    <row r="34102" spans="1:14" x14ac:dyDescent="0.25">
      <c r="A34102" t="s">
        <v>68224</v>
      </c>
      <c r="B34102" t="s">
        <v>68225</v>
      </c>
      <c r="C34102" s="3">
        <v>37</v>
      </c>
      <c r="D34102" t="s">
        <v>19</v>
      </c>
      <c r="E34102" t="s">
        <v>20</v>
      </c>
      <c r="F34102" s="3">
        <v>81037</v>
      </c>
      <c r="G34102">
        <v>68</v>
      </c>
      <c r="H34102" t="s">
        <v>16</v>
      </c>
      <c r="I34102" s="1">
        <v>45004</v>
      </c>
      <c r="J34102">
        <v>2821.16</v>
      </c>
      <c r="K34102">
        <v>921.71</v>
      </c>
      <c r="L34102">
        <v>0.11</v>
      </c>
      <c r="M341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102" t="str">
        <f>IF(Customer_Data[[#This Row],[Annual Income]]&lt;=45000,"Low",IF(Customer_Data[[#This Row],[Annual Income]]&lt;=80000,"Med", "High"))</f>
        <v>High</v>
      </c>
    </row>
    <row r="34103" spans="1:14" x14ac:dyDescent="0.25">
      <c r="A34103" t="s">
        <v>68226</v>
      </c>
      <c r="B34103" t="s">
        <v>68227</v>
      </c>
      <c r="C34103" s="3">
        <v>31</v>
      </c>
      <c r="D34103" t="s">
        <v>19</v>
      </c>
      <c r="E34103" t="s">
        <v>20</v>
      </c>
      <c r="F34103" s="3">
        <v>137600</v>
      </c>
      <c r="G34103">
        <v>97</v>
      </c>
      <c r="H34103" t="s">
        <v>28</v>
      </c>
      <c r="I34103" s="1">
        <v>45137</v>
      </c>
      <c r="J34103">
        <v>4720.9399999999996</v>
      </c>
      <c r="K34103">
        <v>201.32</v>
      </c>
      <c r="L34103">
        <v>0.08</v>
      </c>
      <c r="M341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103" t="str">
        <f>IF(Customer_Data[[#This Row],[Annual Income]]&lt;=45000,"Low",IF(Customer_Data[[#This Row],[Annual Income]]&lt;=80000,"Med", "High"))</f>
        <v>High</v>
      </c>
    </row>
    <row r="34104" spans="1:14" x14ac:dyDescent="0.25">
      <c r="A34104" t="s">
        <v>68228</v>
      </c>
      <c r="B34104" t="s">
        <v>68229</v>
      </c>
      <c r="C34104" s="3">
        <v>32</v>
      </c>
      <c r="D34104" t="s">
        <v>14</v>
      </c>
      <c r="E34104" t="s">
        <v>20</v>
      </c>
      <c r="F34104" s="3">
        <v>77442</v>
      </c>
      <c r="G34104">
        <v>6</v>
      </c>
      <c r="H34104" t="s">
        <v>25</v>
      </c>
      <c r="I34104" s="1">
        <v>45288</v>
      </c>
      <c r="J34104">
        <v>1981.23</v>
      </c>
      <c r="K34104">
        <v>988.39</v>
      </c>
      <c r="L34104">
        <v>0.44</v>
      </c>
      <c r="M341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104" t="str">
        <f>IF(Customer_Data[[#This Row],[Annual Income]]&lt;=45000,"Low",IF(Customer_Data[[#This Row],[Annual Income]]&lt;=80000,"Med", "High"))</f>
        <v>Med</v>
      </c>
    </row>
    <row r="34105" spans="1:14" x14ac:dyDescent="0.25">
      <c r="A34105" t="s">
        <v>68230</v>
      </c>
      <c r="B34105" t="s">
        <v>68231</v>
      </c>
      <c r="C34105" s="3">
        <v>44</v>
      </c>
      <c r="D34105" t="s">
        <v>14</v>
      </c>
      <c r="E34105" t="s">
        <v>43</v>
      </c>
      <c r="F34105" s="3">
        <v>119416</v>
      </c>
      <c r="G34105">
        <v>35</v>
      </c>
      <c r="H34105" t="s">
        <v>28</v>
      </c>
      <c r="I34105" s="1">
        <v>45189</v>
      </c>
      <c r="J34105">
        <v>4501.43</v>
      </c>
      <c r="K34105">
        <v>826.04</v>
      </c>
      <c r="L34105">
        <v>0.46</v>
      </c>
      <c r="M341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105" t="str">
        <f>IF(Customer_Data[[#This Row],[Annual Income]]&lt;=45000,"Low",IF(Customer_Data[[#This Row],[Annual Income]]&lt;=80000,"Med", "High"))</f>
        <v>High</v>
      </c>
    </row>
    <row r="34106" spans="1:14" x14ac:dyDescent="0.25">
      <c r="A34106" t="s">
        <v>68232</v>
      </c>
      <c r="B34106" t="s">
        <v>68233</v>
      </c>
      <c r="C34106" s="3">
        <v>18</v>
      </c>
      <c r="D34106" t="s">
        <v>14</v>
      </c>
      <c r="E34106" t="s">
        <v>15</v>
      </c>
      <c r="F34106" s="3">
        <v>92435</v>
      </c>
      <c r="G34106">
        <v>95</v>
      </c>
      <c r="H34106" t="s">
        <v>31</v>
      </c>
      <c r="I34106" s="1">
        <v>44975</v>
      </c>
      <c r="J34106">
        <v>2892.71</v>
      </c>
      <c r="K34106">
        <v>687.07</v>
      </c>
      <c r="L34106">
        <v>0.28999999999999998</v>
      </c>
      <c r="M341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106" t="str">
        <f>IF(Customer_Data[[#This Row],[Annual Income]]&lt;=45000,"Low",IF(Customer_Data[[#This Row],[Annual Income]]&lt;=80000,"Med", "High"))</f>
        <v>High</v>
      </c>
    </row>
    <row r="34107" spans="1:14" x14ac:dyDescent="0.25">
      <c r="A34107" t="s">
        <v>68234</v>
      </c>
      <c r="B34107" t="s">
        <v>68235</v>
      </c>
      <c r="C34107" s="3">
        <v>61</v>
      </c>
      <c r="D34107" t="s">
        <v>14</v>
      </c>
      <c r="E34107" t="s">
        <v>15</v>
      </c>
      <c r="F34107" s="3">
        <v>65187</v>
      </c>
      <c r="G34107">
        <v>56</v>
      </c>
      <c r="H34107" t="s">
        <v>36</v>
      </c>
      <c r="I34107" s="1">
        <v>45127</v>
      </c>
      <c r="J34107">
        <v>3556.11</v>
      </c>
      <c r="K34107">
        <v>715.98</v>
      </c>
      <c r="L34107">
        <v>0.05</v>
      </c>
      <c r="M341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107" t="str">
        <f>IF(Customer_Data[[#This Row],[Annual Income]]&lt;=45000,"Low",IF(Customer_Data[[#This Row],[Annual Income]]&lt;=80000,"Med", "High"))</f>
        <v>Med</v>
      </c>
    </row>
    <row r="34108" spans="1:14" x14ac:dyDescent="0.25">
      <c r="A34108" t="s">
        <v>68236</v>
      </c>
      <c r="B34108" t="s">
        <v>68237</v>
      </c>
      <c r="C34108" s="3">
        <v>38</v>
      </c>
      <c r="D34108" t="s">
        <v>19</v>
      </c>
      <c r="E34108" t="s">
        <v>15</v>
      </c>
      <c r="F34108" s="3">
        <v>111243</v>
      </c>
      <c r="G34108">
        <v>62</v>
      </c>
      <c r="H34108" t="s">
        <v>21</v>
      </c>
      <c r="I34108" s="1">
        <v>45073</v>
      </c>
      <c r="J34108">
        <v>2246.94</v>
      </c>
      <c r="K34108">
        <v>172.88</v>
      </c>
      <c r="L34108">
        <v>0.42</v>
      </c>
      <c r="M341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108" t="str">
        <f>IF(Customer_Data[[#This Row],[Annual Income]]&lt;=45000,"Low",IF(Customer_Data[[#This Row],[Annual Income]]&lt;=80000,"Med", "High"))</f>
        <v>High</v>
      </c>
    </row>
    <row r="34109" spans="1:14" x14ac:dyDescent="0.25">
      <c r="A34109" t="s">
        <v>68238</v>
      </c>
      <c r="B34109" t="s">
        <v>68239</v>
      </c>
      <c r="C34109" s="3">
        <v>38</v>
      </c>
      <c r="D34109" t="s">
        <v>14</v>
      </c>
      <c r="E34109" t="s">
        <v>24</v>
      </c>
      <c r="F34109" s="3">
        <v>133695</v>
      </c>
      <c r="G34109">
        <v>71</v>
      </c>
      <c r="H34109" t="s">
        <v>31</v>
      </c>
      <c r="I34109" s="1">
        <v>45245</v>
      </c>
      <c r="J34109">
        <v>2150.59</v>
      </c>
      <c r="K34109">
        <v>349.63</v>
      </c>
      <c r="L34109">
        <v>0.24</v>
      </c>
      <c r="M341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109" t="str">
        <f>IF(Customer_Data[[#This Row],[Annual Income]]&lt;=45000,"Low",IF(Customer_Data[[#This Row],[Annual Income]]&lt;=80000,"Med", "High"))</f>
        <v>High</v>
      </c>
    </row>
    <row r="34110" spans="1:14" x14ac:dyDescent="0.25">
      <c r="A34110" t="s">
        <v>68240</v>
      </c>
      <c r="B34110" t="s">
        <v>68241</v>
      </c>
      <c r="C34110" s="3">
        <v>42</v>
      </c>
      <c r="D34110" t="s">
        <v>19</v>
      </c>
      <c r="E34110" t="s">
        <v>15</v>
      </c>
      <c r="F34110" s="3">
        <v>30959</v>
      </c>
      <c r="G34110">
        <v>11</v>
      </c>
      <c r="H34110" t="s">
        <v>31</v>
      </c>
      <c r="I34110" s="1">
        <v>44970</v>
      </c>
      <c r="J34110">
        <v>4640.93</v>
      </c>
      <c r="K34110">
        <v>817.87</v>
      </c>
      <c r="L34110">
        <v>0.46</v>
      </c>
      <c r="M341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110" t="str">
        <f>IF(Customer_Data[[#This Row],[Annual Income]]&lt;=45000,"Low",IF(Customer_Data[[#This Row],[Annual Income]]&lt;=80000,"Med", "High"))</f>
        <v>Low</v>
      </c>
    </row>
    <row r="34111" spans="1:14" x14ac:dyDescent="0.25">
      <c r="A34111" t="s">
        <v>68242</v>
      </c>
      <c r="B34111" t="s">
        <v>68243</v>
      </c>
      <c r="C34111" s="3">
        <v>34</v>
      </c>
      <c r="D34111" t="s">
        <v>19</v>
      </c>
      <c r="E34111" t="s">
        <v>15</v>
      </c>
      <c r="F34111" s="3">
        <v>94195</v>
      </c>
      <c r="G34111">
        <v>97</v>
      </c>
      <c r="H34111" t="s">
        <v>31</v>
      </c>
      <c r="I34111" s="1">
        <v>45152</v>
      </c>
      <c r="J34111">
        <v>3319.39</v>
      </c>
      <c r="K34111">
        <v>364.23</v>
      </c>
      <c r="L34111">
        <v>0.09</v>
      </c>
      <c r="M341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111" t="str">
        <f>IF(Customer_Data[[#This Row],[Annual Income]]&lt;=45000,"Low",IF(Customer_Data[[#This Row],[Annual Income]]&lt;=80000,"Med", "High"))</f>
        <v>High</v>
      </c>
    </row>
    <row r="34112" spans="1:14" x14ac:dyDescent="0.25">
      <c r="A34112" t="s">
        <v>68244</v>
      </c>
      <c r="B34112" t="s">
        <v>68245</v>
      </c>
      <c r="C34112" s="3">
        <v>55</v>
      </c>
      <c r="D34112" t="s">
        <v>14</v>
      </c>
      <c r="E34112" t="s">
        <v>20</v>
      </c>
      <c r="F34112" s="3">
        <v>69547</v>
      </c>
      <c r="G34112">
        <v>47</v>
      </c>
      <c r="H34112" t="s">
        <v>16</v>
      </c>
      <c r="I34112" s="1">
        <v>44960</v>
      </c>
      <c r="J34112">
        <v>4971.8500000000004</v>
      </c>
      <c r="K34112">
        <v>22.96</v>
      </c>
      <c r="L34112">
        <v>0.23</v>
      </c>
      <c r="M341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112" t="str">
        <f>IF(Customer_Data[[#This Row],[Annual Income]]&lt;=45000,"Low",IF(Customer_Data[[#This Row],[Annual Income]]&lt;=80000,"Med", "High"))</f>
        <v>Med</v>
      </c>
    </row>
    <row r="34113" spans="1:14" x14ac:dyDescent="0.25">
      <c r="A34113" t="s">
        <v>68246</v>
      </c>
      <c r="B34113" t="s">
        <v>68247</v>
      </c>
      <c r="C34113" s="3">
        <v>31</v>
      </c>
      <c r="D34113" t="s">
        <v>14</v>
      </c>
      <c r="E34113" t="s">
        <v>24</v>
      </c>
      <c r="F34113" s="3">
        <v>80333</v>
      </c>
      <c r="G34113">
        <v>93</v>
      </c>
      <c r="H34113" t="s">
        <v>25</v>
      </c>
      <c r="I34113" s="1">
        <v>44929</v>
      </c>
      <c r="J34113">
        <v>2681.3</v>
      </c>
      <c r="K34113">
        <v>498.45</v>
      </c>
      <c r="L34113">
        <v>0.49</v>
      </c>
      <c r="M341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113" t="str">
        <f>IF(Customer_Data[[#This Row],[Annual Income]]&lt;=45000,"Low",IF(Customer_Data[[#This Row],[Annual Income]]&lt;=80000,"Med", "High"))</f>
        <v>High</v>
      </c>
    </row>
    <row r="34114" spans="1:14" x14ac:dyDescent="0.25">
      <c r="A34114" t="s">
        <v>68248</v>
      </c>
      <c r="B34114" t="s">
        <v>68249</v>
      </c>
      <c r="C34114" s="3">
        <v>49</v>
      </c>
      <c r="D34114" t="s">
        <v>19</v>
      </c>
      <c r="E34114" t="s">
        <v>20</v>
      </c>
      <c r="F34114" s="3">
        <v>145756</v>
      </c>
      <c r="G34114">
        <v>16</v>
      </c>
      <c r="H34114" t="s">
        <v>16</v>
      </c>
      <c r="I34114" s="1">
        <v>45047</v>
      </c>
      <c r="J34114">
        <v>1721.22</v>
      </c>
      <c r="K34114">
        <v>13.62</v>
      </c>
      <c r="L34114">
        <v>0.47</v>
      </c>
      <c r="M341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114" t="str">
        <f>IF(Customer_Data[[#This Row],[Annual Income]]&lt;=45000,"Low",IF(Customer_Data[[#This Row],[Annual Income]]&lt;=80000,"Med", "High"))</f>
        <v>High</v>
      </c>
    </row>
    <row r="34115" spans="1:14" x14ac:dyDescent="0.25">
      <c r="A34115" t="s">
        <v>68250</v>
      </c>
      <c r="B34115" t="s">
        <v>68251</v>
      </c>
      <c r="C34115" s="3">
        <v>47</v>
      </c>
      <c r="D34115" t="s">
        <v>19</v>
      </c>
      <c r="E34115" t="s">
        <v>15</v>
      </c>
      <c r="F34115" s="3">
        <v>35980</v>
      </c>
      <c r="G34115">
        <v>90</v>
      </c>
      <c r="H34115" t="s">
        <v>28</v>
      </c>
      <c r="I34115" s="1">
        <v>45040</v>
      </c>
      <c r="J34115">
        <v>659.54</v>
      </c>
      <c r="K34115">
        <v>619.30999999999995</v>
      </c>
      <c r="L34115">
        <v>0.37</v>
      </c>
      <c r="M341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115" t="str">
        <f>IF(Customer_Data[[#This Row],[Annual Income]]&lt;=45000,"Low",IF(Customer_Data[[#This Row],[Annual Income]]&lt;=80000,"Med", "High"))</f>
        <v>Low</v>
      </c>
    </row>
    <row r="34116" spans="1:14" x14ac:dyDescent="0.25">
      <c r="A34116" t="s">
        <v>68252</v>
      </c>
      <c r="B34116" t="s">
        <v>68253</v>
      </c>
      <c r="C34116" s="3">
        <v>28</v>
      </c>
      <c r="D34116" t="s">
        <v>14</v>
      </c>
      <c r="E34116" t="s">
        <v>15</v>
      </c>
      <c r="F34116" s="3">
        <v>57626</v>
      </c>
      <c r="G34116">
        <v>65</v>
      </c>
      <c r="H34116" t="s">
        <v>31</v>
      </c>
      <c r="I34116" s="1">
        <v>45038</v>
      </c>
      <c r="J34116">
        <v>4362.21</v>
      </c>
      <c r="K34116">
        <v>472.04</v>
      </c>
      <c r="L34116">
        <v>0.05</v>
      </c>
      <c r="M341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116" t="str">
        <f>IF(Customer_Data[[#This Row],[Annual Income]]&lt;=45000,"Low",IF(Customer_Data[[#This Row],[Annual Income]]&lt;=80000,"Med", "High"))</f>
        <v>Med</v>
      </c>
    </row>
    <row r="34117" spans="1:14" x14ac:dyDescent="0.25">
      <c r="A34117" t="s">
        <v>68254</v>
      </c>
      <c r="B34117" t="s">
        <v>68255</v>
      </c>
      <c r="C34117" s="3">
        <v>30</v>
      </c>
      <c r="D34117" t="s">
        <v>19</v>
      </c>
      <c r="E34117" t="s">
        <v>15</v>
      </c>
      <c r="F34117" s="3">
        <v>133778</v>
      </c>
      <c r="G34117">
        <v>22</v>
      </c>
      <c r="H34117" t="s">
        <v>28</v>
      </c>
      <c r="I34117" s="1">
        <v>45136</v>
      </c>
      <c r="J34117">
        <v>216.74</v>
      </c>
      <c r="K34117">
        <v>214.29</v>
      </c>
      <c r="L34117">
        <v>0.38</v>
      </c>
      <c r="M341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117" t="str">
        <f>IF(Customer_Data[[#This Row],[Annual Income]]&lt;=45000,"Low",IF(Customer_Data[[#This Row],[Annual Income]]&lt;=80000,"Med", "High"))</f>
        <v>High</v>
      </c>
    </row>
    <row r="34118" spans="1:14" x14ac:dyDescent="0.25">
      <c r="A34118" t="s">
        <v>68256</v>
      </c>
      <c r="B34118" t="s">
        <v>68257</v>
      </c>
      <c r="C34118" s="3">
        <v>32</v>
      </c>
      <c r="D34118" t="s">
        <v>14</v>
      </c>
      <c r="E34118" t="s">
        <v>43</v>
      </c>
      <c r="F34118" s="3">
        <v>123953</v>
      </c>
      <c r="G34118">
        <v>92</v>
      </c>
      <c r="H34118" t="s">
        <v>28</v>
      </c>
      <c r="I34118" s="1">
        <v>45001</v>
      </c>
      <c r="J34118">
        <v>3736.62</v>
      </c>
      <c r="K34118">
        <v>576.28</v>
      </c>
      <c r="L34118">
        <v>0.42</v>
      </c>
      <c r="M341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118" t="str">
        <f>IF(Customer_Data[[#This Row],[Annual Income]]&lt;=45000,"Low",IF(Customer_Data[[#This Row],[Annual Income]]&lt;=80000,"Med", "High"))</f>
        <v>High</v>
      </c>
    </row>
    <row r="34119" spans="1:14" x14ac:dyDescent="0.25">
      <c r="A34119" t="s">
        <v>68258</v>
      </c>
      <c r="B34119" t="s">
        <v>68259</v>
      </c>
      <c r="C34119" s="3">
        <v>52</v>
      </c>
      <c r="D34119" t="s">
        <v>14</v>
      </c>
      <c r="E34119" t="s">
        <v>43</v>
      </c>
      <c r="F34119" s="3">
        <v>89029</v>
      </c>
      <c r="G34119">
        <v>79</v>
      </c>
      <c r="H34119" t="s">
        <v>21</v>
      </c>
      <c r="I34119" s="1">
        <v>45275</v>
      </c>
      <c r="J34119">
        <v>264.86</v>
      </c>
      <c r="K34119">
        <v>84.51</v>
      </c>
      <c r="L34119">
        <v>0.35</v>
      </c>
      <c r="M341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119" t="str">
        <f>IF(Customer_Data[[#This Row],[Annual Income]]&lt;=45000,"Low",IF(Customer_Data[[#This Row],[Annual Income]]&lt;=80000,"Med", "High"))</f>
        <v>High</v>
      </c>
    </row>
    <row r="34120" spans="1:14" x14ac:dyDescent="0.25">
      <c r="A34120" t="s">
        <v>68260</v>
      </c>
      <c r="B34120" t="s">
        <v>68261</v>
      </c>
      <c r="C34120" s="3">
        <v>41</v>
      </c>
      <c r="D34120" t="s">
        <v>14</v>
      </c>
      <c r="E34120" t="s">
        <v>24</v>
      </c>
      <c r="F34120" s="3">
        <v>110212</v>
      </c>
      <c r="G34120">
        <v>47</v>
      </c>
      <c r="H34120" t="s">
        <v>21</v>
      </c>
      <c r="I34120" s="1">
        <v>45004</v>
      </c>
      <c r="J34120">
        <v>2417.04</v>
      </c>
      <c r="K34120">
        <v>500.58</v>
      </c>
      <c r="L34120">
        <v>0.19</v>
      </c>
      <c r="M341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120" t="str">
        <f>IF(Customer_Data[[#This Row],[Annual Income]]&lt;=45000,"Low",IF(Customer_Data[[#This Row],[Annual Income]]&lt;=80000,"Med", "High"))</f>
        <v>High</v>
      </c>
    </row>
    <row r="34121" spans="1:14" x14ac:dyDescent="0.25">
      <c r="A34121" t="s">
        <v>68262</v>
      </c>
      <c r="B34121" t="s">
        <v>68263</v>
      </c>
      <c r="C34121" s="3">
        <v>20</v>
      </c>
      <c r="D34121" t="s">
        <v>19</v>
      </c>
      <c r="E34121" t="s">
        <v>24</v>
      </c>
      <c r="F34121" s="3">
        <v>34511</v>
      </c>
      <c r="G34121">
        <v>33</v>
      </c>
      <c r="H34121" t="s">
        <v>25</v>
      </c>
      <c r="I34121" s="1">
        <v>44951</v>
      </c>
      <c r="J34121">
        <v>643.79</v>
      </c>
      <c r="K34121">
        <v>378.39</v>
      </c>
      <c r="L34121">
        <v>0.37</v>
      </c>
      <c r="M341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121" t="str">
        <f>IF(Customer_Data[[#This Row],[Annual Income]]&lt;=45000,"Low",IF(Customer_Data[[#This Row],[Annual Income]]&lt;=80000,"Med", "High"))</f>
        <v>Low</v>
      </c>
    </row>
    <row r="34122" spans="1:14" x14ac:dyDescent="0.25">
      <c r="A34122" t="s">
        <v>68264</v>
      </c>
      <c r="B34122" t="s">
        <v>68265</v>
      </c>
      <c r="C34122" s="3">
        <v>22</v>
      </c>
      <c r="D34122" t="s">
        <v>14</v>
      </c>
      <c r="E34122" t="s">
        <v>15</v>
      </c>
      <c r="F34122" s="3">
        <v>81516</v>
      </c>
      <c r="G34122">
        <v>61</v>
      </c>
      <c r="H34122" t="s">
        <v>21</v>
      </c>
      <c r="I34122" s="1">
        <v>45201</v>
      </c>
      <c r="J34122">
        <v>2482.64</v>
      </c>
      <c r="K34122">
        <v>214.88</v>
      </c>
      <c r="L34122">
        <v>0.26</v>
      </c>
      <c r="M341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122" t="str">
        <f>IF(Customer_Data[[#This Row],[Annual Income]]&lt;=45000,"Low",IF(Customer_Data[[#This Row],[Annual Income]]&lt;=80000,"Med", "High"))</f>
        <v>High</v>
      </c>
    </row>
    <row r="34123" spans="1:14" x14ac:dyDescent="0.25">
      <c r="A34123" t="s">
        <v>68266</v>
      </c>
      <c r="B34123" t="s">
        <v>68267</v>
      </c>
      <c r="C34123" s="3">
        <v>48</v>
      </c>
      <c r="D34123" t="s">
        <v>14</v>
      </c>
      <c r="E34123" t="s">
        <v>15</v>
      </c>
      <c r="F34123" s="3">
        <v>98854</v>
      </c>
      <c r="G34123">
        <v>30</v>
      </c>
      <c r="H34123" t="s">
        <v>28</v>
      </c>
      <c r="I34123" s="1">
        <v>45251</v>
      </c>
      <c r="J34123">
        <v>2280.85</v>
      </c>
      <c r="K34123">
        <v>705.28</v>
      </c>
      <c r="L34123">
        <v>0.31</v>
      </c>
      <c r="M341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123" t="str">
        <f>IF(Customer_Data[[#This Row],[Annual Income]]&lt;=45000,"Low",IF(Customer_Data[[#This Row],[Annual Income]]&lt;=80000,"Med", "High"))</f>
        <v>High</v>
      </c>
    </row>
    <row r="34124" spans="1:14" x14ac:dyDescent="0.25">
      <c r="A34124" t="s">
        <v>68268</v>
      </c>
      <c r="B34124" t="s">
        <v>68269</v>
      </c>
      <c r="C34124" s="3">
        <v>61</v>
      </c>
      <c r="D34124" t="s">
        <v>19</v>
      </c>
      <c r="E34124" t="s">
        <v>24</v>
      </c>
      <c r="F34124" s="3">
        <v>134924</v>
      </c>
      <c r="G34124">
        <v>82</v>
      </c>
      <c r="H34124" t="s">
        <v>31</v>
      </c>
      <c r="I34124" s="1">
        <v>45202</v>
      </c>
      <c r="J34124">
        <v>4463.63</v>
      </c>
      <c r="K34124">
        <v>815.16</v>
      </c>
      <c r="L34124">
        <v>0.2</v>
      </c>
      <c r="M341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124" t="str">
        <f>IF(Customer_Data[[#This Row],[Annual Income]]&lt;=45000,"Low",IF(Customer_Data[[#This Row],[Annual Income]]&lt;=80000,"Med", "High"))</f>
        <v>High</v>
      </c>
    </row>
    <row r="34125" spans="1:14" x14ac:dyDescent="0.25">
      <c r="A34125" t="s">
        <v>68270</v>
      </c>
      <c r="B34125" t="s">
        <v>68271</v>
      </c>
      <c r="C34125" s="3">
        <v>26</v>
      </c>
      <c r="D34125" t="s">
        <v>19</v>
      </c>
      <c r="E34125" t="s">
        <v>15</v>
      </c>
      <c r="F34125" s="3">
        <v>102058</v>
      </c>
      <c r="G34125">
        <v>93</v>
      </c>
      <c r="H34125" t="s">
        <v>25</v>
      </c>
      <c r="I34125" s="1">
        <v>45075</v>
      </c>
      <c r="J34125">
        <v>3081.02</v>
      </c>
      <c r="K34125">
        <v>730.04</v>
      </c>
      <c r="L34125">
        <v>0.06</v>
      </c>
      <c r="M341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125" t="str">
        <f>IF(Customer_Data[[#This Row],[Annual Income]]&lt;=45000,"Low",IF(Customer_Data[[#This Row],[Annual Income]]&lt;=80000,"Med", "High"))</f>
        <v>High</v>
      </c>
    </row>
    <row r="34126" spans="1:14" x14ac:dyDescent="0.25">
      <c r="A34126" t="s">
        <v>68272</v>
      </c>
      <c r="B34126" t="s">
        <v>68273</v>
      </c>
      <c r="C34126" s="3">
        <v>29</v>
      </c>
      <c r="D34126" t="s">
        <v>19</v>
      </c>
      <c r="E34126" t="s">
        <v>24</v>
      </c>
      <c r="F34126" s="3">
        <v>97058</v>
      </c>
      <c r="G34126">
        <v>26</v>
      </c>
      <c r="H34126" t="s">
        <v>31</v>
      </c>
      <c r="I34126" s="1">
        <v>45280</v>
      </c>
      <c r="J34126">
        <v>2595.48</v>
      </c>
      <c r="K34126">
        <v>903.03</v>
      </c>
      <c r="L34126">
        <v>0.18</v>
      </c>
      <c r="M341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126" t="str">
        <f>IF(Customer_Data[[#This Row],[Annual Income]]&lt;=45000,"Low",IF(Customer_Data[[#This Row],[Annual Income]]&lt;=80000,"Med", "High"))</f>
        <v>High</v>
      </c>
    </row>
    <row r="34127" spans="1:14" x14ac:dyDescent="0.25">
      <c r="A34127" t="s">
        <v>68274</v>
      </c>
      <c r="B34127" t="s">
        <v>68275</v>
      </c>
      <c r="C34127" s="3">
        <v>44</v>
      </c>
      <c r="D34127" t="s">
        <v>14</v>
      </c>
      <c r="E34127" t="s">
        <v>24</v>
      </c>
      <c r="F34127" s="3">
        <v>72671</v>
      </c>
      <c r="G34127">
        <v>70</v>
      </c>
      <c r="H34127" t="s">
        <v>36</v>
      </c>
      <c r="I34127" s="1">
        <v>45000</v>
      </c>
      <c r="J34127">
        <v>871.46</v>
      </c>
      <c r="K34127">
        <v>801.49</v>
      </c>
      <c r="L34127">
        <v>0</v>
      </c>
      <c r="M341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127" t="str">
        <f>IF(Customer_Data[[#This Row],[Annual Income]]&lt;=45000,"Low",IF(Customer_Data[[#This Row],[Annual Income]]&lt;=80000,"Med", "High"))</f>
        <v>Med</v>
      </c>
    </row>
    <row r="34128" spans="1:14" x14ac:dyDescent="0.25">
      <c r="A34128" t="s">
        <v>68276</v>
      </c>
      <c r="B34128" t="s">
        <v>68277</v>
      </c>
      <c r="C34128" s="3">
        <v>19</v>
      </c>
      <c r="D34128" t="s">
        <v>14</v>
      </c>
      <c r="E34128" t="s">
        <v>43</v>
      </c>
      <c r="F34128" s="3">
        <v>105992</v>
      </c>
      <c r="G34128">
        <v>39</v>
      </c>
      <c r="H34128" t="s">
        <v>16</v>
      </c>
      <c r="I34128" s="1">
        <v>45139</v>
      </c>
      <c r="J34128">
        <v>1786.15</v>
      </c>
      <c r="K34128">
        <v>828.52</v>
      </c>
      <c r="L34128">
        <v>0.02</v>
      </c>
      <c r="M341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128" t="str">
        <f>IF(Customer_Data[[#This Row],[Annual Income]]&lt;=45000,"Low",IF(Customer_Data[[#This Row],[Annual Income]]&lt;=80000,"Med", "High"))</f>
        <v>High</v>
      </c>
    </row>
    <row r="34129" spans="1:14" x14ac:dyDescent="0.25">
      <c r="A34129" t="s">
        <v>68278</v>
      </c>
      <c r="B34129" t="s">
        <v>68279</v>
      </c>
      <c r="C34129" s="3">
        <v>24</v>
      </c>
      <c r="D34129" t="s">
        <v>14</v>
      </c>
      <c r="E34129" t="s">
        <v>20</v>
      </c>
      <c r="F34129" s="3">
        <v>26380</v>
      </c>
      <c r="G34129">
        <v>100</v>
      </c>
      <c r="H34129" t="s">
        <v>31</v>
      </c>
      <c r="I34129" s="1">
        <v>45056</v>
      </c>
      <c r="J34129">
        <v>4440.05</v>
      </c>
      <c r="K34129">
        <v>59.63</v>
      </c>
      <c r="L34129">
        <v>0.36</v>
      </c>
      <c r="M341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129" t="str">
        <f>IF(Customer_Data[[#This Row],[Annual Income]]&lt;=45000,"Low",IF(Customer_Data[[#This Row],[Annual Income]]&lt;=80000,"Med", "High"))</f>
        <v>Low</v>
      </c>
    </row>
    <row r="34130" spans="1:14" x14ac:dyDescent="0.25">
      <c r="A34130" t="s">
        <v>68280</v>
      </c>
      <c r="B34130" t="s">
        <v>68281</v>
      </c>
      <c r="C34130" s="3">
        <v>60</v>
      </c>
      <c r="D34130" t="s">
        <v>14</v>
      </c>
      <c r="E34130" t="s">
        <v>20</v>
      </c>
      <c r="F34130" s="3">
        <v>28131</v>
      </c>
      <c r="G34130">
        <v>35</v>
      </c>
      <c r="H34130" t="s">
        <v>28</v>
      </c>
      <c r="I34130" s="1">
        <v>45255</v>
      </c>
      <c r="J34130">
        <v>2090.79</v>
      </c>
      <c r="K34130">
        <v>494.25</v>
      </c>
      <c r="L34130">
        <v>0.06</v>
      </c>
      <c r="M341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130" t="str">
        <f>IF(Customer_Data[[#This Row],[Annual Income]]&lt;=45000,"Low",IF(Customer_Data[[#This Row],[Annual Income]]&lt;=80000,"Med", "High"))</f>
        <v>Low</v>
      </c>
    </row>
    <row r="34131" spans="1:14" x14ac:dyDescent="0.25">
      <c r="A34131" t="s">
        <v>68282</v>
      </c>
      <c r="B34131" t="s">
        <v>68283</v>
      </c>
      <c r="C34131" s="3">
        <v>57</v>
      </c>
      <c r="D34131" t="s">
        <v>14</v>
      </c>
      <c r="E34131" t="s">
        <v>20</v>
      </c>
      <c r="F34131" s="3">
        <v>87311</v>
      </c>
      <c r="G34131">
        <v>71</v>
      </c>
      <c r="H34131" t="s">
        <v>36</v>
      </c>
      <c r="I34131" s="1">
        <v>45003</v>
      </c>
      <c r="J34131">
        <v>3710.69</v>
      </c>
      <c r="K34131">
        <v>181.36</v>
      </c>
      <c r="L34131">
        <v>0.21</v>
      </c>
      <c r="M341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131" t="str">
        <f>IF(Customer_Data[[#This Row],[Annual Income]]&lt;=45000,"Low",IF(Customer_Data[[#This Row],[Annual Income]]&lt;=80000,"Med", "High"))</f>
        <v>High</v>
      </c>
    </row>
    <row r="34132" spans="1:14" x14ac:dyDescent="0.25">
      <c r="A34132" t="s">
        <v>68284</v>
      </c>
      <c r="B34132" t="s">
        <v>68285</v>
      </c>
      <c r="C34132" s="3">
        <v>54</v>
      </c>
      <c r="D34132" t="s">
        <v>19</v>
      </c>
      <c r="E34132" t="s">
        <v>24</v>
      </c>
      <c r="F34132" s="3">
        <v>76985</v>
      </c>
      <c r="G34132">
        <v>86</v>
      </c>
      <c r="H34132" t="s">
        <v>16</v>
      </c>
      <c r="I34132" s="1">
        <v>44986</v>
      </c>
      <c r="J34132">
        <v>1438.22</v>
      </c>
      <c r="K34132">
        <v>636.04999999999995</v>
      </c>
      <c r="L34132">
        <v>0.37</v>
      </c>
      <c r="M341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132" t="str">
        <f>IF(Customer_Data[[#This Row],[Annual Income]]&lt;=45000,"Low",IF(Customer_Data[[#This Row],[Annual Income]]&lt;=80000,"Med", "High"))</f>
        <v>Med</v>
      </c>
    </row>
    <row r="34133" spans="1:14" x14ac:dyDescent="0.25">
      <c r="A34133" t="s">
        <v>68286</v>
      </c>
      <c r="B34133" t="s">
        <v>68287</v>
      </c>
      <c r="C34133" s="3">
        <v>36</v>
      </c>
      <c r="D34133" t="s">
        <v>19</v>
      </c>
      <c r="E34133" t="s">
        <v>15</v>
      </c>
      <c r="F34133" s="3">
        <v>141887</v>
      </c>
      <c r="G34133">
        <v>89</v>
      </c>
      <c r="H34133" t="s">
        <v>36</v>
      </c>
      <c r="I34133" s="1">
        <v>45151</v>
      </c>
      <c r="J34133">
        <v>3432.52</v>
      </c>
      <c r="K34133">
        <v>394.86</v>
      </c>
      <c r="L34133">
        <v>0.22</v>
      </c>
      <c r="M341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133" t="str">
        <f>IF(Customer_Data[[#This Row],[Annual Income]]&lt;=45000,"Low",IF(Customer_Data[[#This Row],[Annual Income]]&lt;=80000,"Med", "High"))</f>
        <v>High</v>
      </c>
    </row>
    <row r="34134" spans="1:14" x14ac:dyDescent="0.25">
      <c r="A34134" t="s">
        <v>68288</v>
      </c>
      <c r="B34134" t="s">
        <v>68289</v>
      </c>
      <c r="C34134" s="3">
        <v>26</v>
      </c>
      <c r="D34134" t="s">
        <v>19</v>
      </c>
      <c r="E34134" t="s">
        <v>20</v>
      </c>
      <c r="F34134" s="3">
        <v>50338</v>
      </c>
      <c r="G34134">
        <v>27</v>
      </c>
      <c r="H34134" t="s">
        <v>21</v>
      </c>
      <c r="I34134" s="1">
        <v>45122</v>
      </c>
      <c r="J34134">
        <v>2957.47</v>
      </c>
      <c r="K34134">
        <v>418.73</v>
      </c>
      <c r="L34134">
        <v>0.12</v>
      </c>
      <c r="M341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134" t="str">
        <f>IF(Customer_Data[[#This Row],[Annual Income]]&lt;=45000,"Low",IF(Customer_Data[[#This Row],[Annual Income]]&lt;=80000,"Med", "High"))</f>
        <v>Med</v>
      </c>
    </row>
    <row r="34135" spans="1:14" x14ac:dyDescent="0.25">
      <c r="A34135" t="s">
        <v>68290</v>
      </c>
      <c r="B34135" t="s">
        <v>68291</v>
      </c>
      <c r="C34135" s="3">
        <v>27</v>
      </c>
      <c r="D34135" t="s">
        <v>14</v>
      </c>
      <c r="E34135" t="s">
        <v>43</v>
      </c>
      <c r="F34135" s="3">
        <v>130871</v>
      </c>
      <c r="G34135">
        <v>82</v>
      </c>
      <c r="H34135" t="s">
        <v>25</v>
      </c>
      <c r="I34135" s="1">
        <v>45112</v>
      </c>
      <c r="J34135">
        <v>2060.34</v>
      </c>
      <c r="K34135">
        <v>112.75</v>
      </c>
      <c r="L34135">
        <v>0.32</v>
      </c>
      <c r="M341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135" t="str">
        <f>IF(Customer_Data[[#This Row],[Annual Income]]&lt;=45000,"Low",IF(Customer_Data[[#This Row],[Annual Income]]&lt;=80000,"Med", "High"))</f>
        <v>High</v>
      </c>
    </row>
    <row r="34136" spans="1:14" x14ac:dyDescent="0.25">
      <c r="A34136" t="s">
        <v>68292</v>
      </c>
      <c r="B34136" t="s">
        <v>68293</v>
      </c>
      <c r="C34136" s="3">
        <v>64</v>
      </c>
      <c r="D34136" t="s">
        <v>19</v>
      </c>
      <c r="E34136" t="s">
        <v>24</v>
      </c>
      <c r="F34136" s="3">
        <v>111659</v>
      </c>
      <c r="G34136">
        <v>66</v>
      </c>
      <c r="H34136" t="s">
        <v>25</v>
      </c>
      <c r="I34136" s="1">
        <v>45257</v>
      </c>
      <c r="J34136">
        <v>4650.45</v>
      </c>
      <c r="K34136">
        <v>457.11</v>
      </c>
      <c r="L34136">
        <v>0.16</v>
      </c>
      <c r="M341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136" t="str">
        <f>IF(Customer_Data[[#This Row],[Annual Income]]&lt;=45000,"Low",IF(Customer_Data[[#This Row],[Annual Income]]&lt;=80000,"Med", "High"))</f>
        <v>High</v>
      </c>
    </row>
    <row r="34137" spans="1:14" x14ac:dyDescent="0.25">
      <c r="A34137" t="s">
        <v>68294</v>
      </c>
      <c r="B34137" t="s">
        <v>68295</v>
      </c>
      <c r="C34137" s="3">
        <v>43</v>
      </c>
      <c r="D34137" t="s">
        <v>14</v>
      </c>
      <c r="E34137" t="s">
        <v>15</v>
      </c>
      <c r="F34137" s="3">
        <v>37576</v>
      </c>
      <c r="G34137">
        <v>45</v>
      </c>
      <c r="H34137" t="s">
        <v>28</v>
      </c>
      <c r="I34137" s="1">
        <v>45141</v>
      </c>
      <c r="J34137">
        <v>2969.76</v>
      </c>
      <c r="K34137">
        <v>103.31</v>
      </c>
      <c r="L34137">
        <v>0.45</v>
      </c>
      <c r="M341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137" t="str">
        <f>IF(Customer_Data[[#This Row],[Annual Income]]&lt;=45000,"Low",IF(Customer_Data[[#This Row],[Annual Income]]&lt;=80000,"Med", "High"))</f>
        <v>Low</v>
      </c>
    </row>
    <row r="34138" spans="1:14" x14ac:dyDescent="0.25">
      <c r="A34138" t="s">
        <v>68296</v>
      </c>
      <c r="B34138" t="s">
        <v>68297</v>
      </c>
      <c r="C34138" s="3">
        <v>47</v>
      </c>
      <c r="D34138" t="s">
        <v>14</v>
      </c>
      <c r="E34138" t="s">
        <v>24</v>
      </c>
      <c r="F34138" s="3">
        <v>103086</v>
      </c>
      <c r="G34138">
        <v>90</v>
      </c>
      <c r="H34138" t="s">
        <v>21</v>
      </c>
      <c r="I34138" s="1">
        <v>44973</v>
      </c>
      <c r="J34138">
        <v>1294.08</v>
      </c>
      <c r="K34138">
        <v>772.83</v>
      </c>
      <c r="L34138">
        <v>0.17</v>
      </c>
      <c r="M341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138" t="str">
        <f>IF(Customer_Data[[#This Row],[Annual Income]]&lt;=45000,"Low",IF(Customer_Data[[#This Row],[Annual Income]]&lt;=80000,"Med", "High"))</f>
        <v>High</v>
      </c>
    </row>
    <row r="34139" spans="1:14" x14ac:dyDescent="0.25">
      <c r="A34139" t="s">
        <v>68298</v>
      </c>
      <c r="B34139" t="s">
        <v>68299</v>
      </c>
      <c r="C34139" s="3">
        <v>56</v>
      </c>
      <c r="D34139" t="s">
        <v>14</v>
      </c>
      <c r="E34139" t="s">
        <v>20</v>
      </c>
      <c r="F34139" s="3">
        <v>102771</v>
      </c>
      <c r="G34139">
        <v>100</v>
      </c>
      <c r="H34139" t="s">
        <v>25</v>
      </c>
      <c r="I34139" s="1">
        <v>44957</v>
      </c>
      <c r="J34139">
        <v>1386.78</v>
      </c>
      <c r="K34139">
        <v>721.1</v>
      </c>
      <c r="L34139">
        <v>0.31</v>
      </c>
      <c r="M341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139" t="str">
        <f>IF(Customer_Data[[#This Row],[Annual Income]]&lt;=45000,"Low",IF(Customer_Data[[#This Row],[Annual Income]]&lt;=80000,"Med", "High"))</f>
        <v>High</v>
      </c>
    </row>
    <row r="34140" spans="1:14" x14ac:dyDescent="0.25">
      <c r="A34140" t="s">
        <v>68300</v>
      </c>
      <c r="B34140" t="s">
        <v>68301</v>
      </c>
      <c r="C34140" s="3">
        <v>35</v>
      </c>
      <c r="D34140" t="s">
        <v>14</v>
      </c>
      <c r="E34140" t="s">
        <v>15</v>
      </c>
      <c r="F34140" s="3">
        <v>78217</v>
      </c>
      <c r="G34140">
        <v>8</v>
      </c>
      <c r="H34140" t="s">
        <v>28</v>
      </c>
      <c r="I34140" s="1">
        <v>45072</v>
      </c>
      <c r="J34140">
        <v>2939.57</v>
      </c>
      <c r="K34140">
        <v>599.89</v>
      </c>
      <c r="L34140">
        <v>0.27</v>
      </c>
      <c r="M341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140" t="str">
        <f>IF(Customer_Data[[#This Row],[Annual Income]]&lt;=45000,"Low",IF(Customer_Data[[#This Row],[Annual Income]]&lt;=80000,"Med", "High"))</f>
        <v>Med</v>
      </c>
    </row>
    <row r="34141" spans="1:14" x14ac:dyDescent="0.25">
      <c r="A34141" t="s">
        <v>68302</v>
      </c>
      <c r="B34141" t="s">
        <v>68303</v>
      </c>
      <c r="C34141" s="3">
        <v>29</v>
      </c>
      <c r="D34141" t="s">
        <v>19</v>
      </c>
      <c r="E34141" t="s">
        <v>15</v>
      </c>
      <c r="F34141" s="3">
        <v>110762</v>
      </c>
      <c r="G34141">
        <v>60</v>
      </c>
      <c r="H34141" t="s">
        <v>25</v>
      </c>
      <c r="I34141" s="1">
        <v>45274</v>
      </c>
      <c r="J34141">
        <v>2596.13</v>
      </c>
      <c r="K34141">
        <v>792.17</v>
      </c>
      <c r="L34141">
        <v>0</v>
      </c>
      <c r="M341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141" t="str">
        <f>IF(Customer_Data[[#This Row],[Annual Income]]&lt;=45000,"Low",IF(Customer_Data[[#This Row],[Annual Income]]&lt;=80000,"Med", "High"))</f>
        <v>High</v>
      </c>
    </row>
    <row r="34142" spans="1:14" x14ac:dyDescent="0.25">
      <c r="A34142" t="s">
        <v>68304</v>
      </c>
      <c r="B34142" t="s">
        <v>68305</v>
      </c>
      <c r="C34142" s="3">
        <v>38</v>
      </c>
      <c r="D34142" t="s">
        <v>19</v>
      </c>
      <c r="E34142" t="s">
        <v>43</v>
      </c>
      <c r="F34142" s="3">
        <v>123471</v>
      </c>
      <c r="G34142">
        <v>23</v>
      </c>
      <c r="H34142" t="s">
        <v>28</v>
      </c>
      <c r="I34142" s="1">
        <v>45171</v>
      </c>
      <c r="J34142">
        <v>3235.1</v>
      </c>
      <c r="K34142">
        <v>410.79</v>
      </c>
      <c r="L34142">
        <v>0.2</v>
      </c>
      <c r="M341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142" t="str">
        <f>IF(Customer_Data[[#This Row],[Annual Income]]&lt;=45000,"Low",IF(Customer_Data[[#This Row],[Annual Income]]&lt;=80000,"Med", "High"))</f>
        <v>High</v>
      </c>
    </row>
    <row r="34143" spans="1:14" x14ac:dyDescent="0.25">
      <c r="A34143" t="s">
        <v>68306</v>
      </c>
      <c r="B34143" t="s">
        <v>68307</v>
      </c>
      <c r="C34143" s="3">
        <v>19</v>
      </c>
      <c r="D34143" t="s">
        <v>14</v>
      </c>
      <c r="E34143" t="s">
        <v>24</v>
      </c>
      <c r="F34143" s="3">
        <v>96957</v>
      </c>
      <c r="G34143">
        <v>79</v>
      </c>
      <c r="H34143" t="s">
        <v>16</v>
      </c>
      <c r="I34143" s="1">
        <v>45168</v>
      </c>
      <c r="J34143">
        <v>2896.82</v>
      </c>
      <c r="K34143">
        <v>710.24</v>
      </c>
      <c r="L34143">
        <v>0.16</v>
      </c>
      <c r="M341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143" t="str">
        <f>IF(Customer_Data[[#This Row],[Annual Income]]&lt;=45000,"Low",IF(Customer_Data[[#This Row],[Annual Income]]&lt;=80000,"Med", "High"))</f>
        <v>High</v>
      </c>
    </row>
    <row r="34144" spans="1:14" x14ac:dyDescent="0.25">
      <c r="A34144" t="s">
        <v>68308</v>
      </c>
      <c r="B34144" t="s">
        <v>68309</v>
      </c>
      <c r="C34144" s="3">
        <v>18</v>
      </c>
      <c r="D34144" t="s">
        <v>19</v>
      </c>
      <c r="E34144" t="s">
        <v>20</v>
      </c>
      <c r="F34144" s="3">
        <v>87714</v>
      </c>
      <c r="G34144">
        <v>43</v>
      </c>
      <c r="H34144" t="s">
        <v>21</v>
      </c>
      <c r="I34144" s="1">
        <v>44946</v>
      </c>
      <c r="J34144">
        <v>3495.67</v>
      </c>
      <c r="K34144">
        <v>35.56</v>
      </c>
      <c r="L34144">
        <v>0.28999999999999998</v>
      </c>
      <c r="M341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144" t="str">
        <f>IF(Customer_Data[[#This Row],[Annual Income]]&lt;=45000,"Low",IF(Customer_Data[[#This Row],[Annual Income]]&lt;=80000,"Med", "High"))</f>
        <v>High</v>
      </c>
    </row>
    <row r="34145" spans="1:14" x14ac:dyDescent="0.25">
      <c r="A34145" t="s">
        <v>68310</v>
      </c>
      <c r="B34145" t="s">
        <v>68311</v>
      </c>
      <c r="C34145" s="3">
        <v>43</v>
      </c>
      <c r="D34145" t="s">
        <v>14</v>
      </c>
      <c r="E34145" t="s">
        <v>43</v>
      </c>
      <c r="F34145" s="3">
        <v>91981</v>
      </c>
      <c r="G34145">
        <v>19</v>
      </c>
      <c r="H34145" t="s">
        <v>21</v>
      </c>
      <c r="I34145" s="1">
        <v>44946</v>
      </c>
      <c r="J34145">
        <v>4314.8599999999997</v>
      </c>
      <c r="K34145">
        <v>110.35</v>
      </c>
      <c r="L34145">
        <v>0.39</v>
      </c>
      <c r="M341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145" t="str">
        <f>IF(Customer_Data[[#This Row],[Annual Income]]&lt;=45000,"Low",IF(Customer_Data[[#This Row],[Annual Income]]&lt;=80000,"Med", "High"))</f>
        <v>High</v>
      </c>
    </row>
    <row r="34146" spans="1:14" x14ac:dyDescent="0.25">
      <c r="A34146" t="s">
        <v>68312</v>
      </c>
      <c r="B34146" t="s">
        <v>68313</v>
      </c>
      <c r="C34146" s="3">
        <v>49</v>
      </c>
      <c r="D34146" t="s">
        <v>14</v>
      </c>
      <c r="E34146" t="s">
        <v>15</v>
      </c>
      <c r="F34146" s="3">
        <v>61240</v>
      </c>
      <c r="G34146">
        <v>73</v>
      </c>
      <c r="H34146" t="s">
        <v>25</v>
      </c>
      <c r="I34146" s="1">
        <v>45041</v>
      </c>
      <c r="J34146">
        <v>1248.07</v>
      </c>
      <c r="K34146">
        <v>608.94000000000005</v>
      </c>
      <c r="L34146">
        <v>0.21</v>
      </c>
      <c r="M341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146" t="str">
        <f>IF(Customer_Data[[#This Row],[Annual Income]]&lt;=45000,"Low",IF(Customer_Data[[#This Row],[Annual Income]]&lt;=80000,"Med", "High"))</f>
        <v>Med</v>
      </c>
    </row>
    <row r="34147" spans="1:14" x14ac:dyDescent="0.25">
      <c r="A34147" t="s">
        <v>68314</v>
      </c>
      <c r="B34147" t="s">
        <v>68315</v>
      </c>
      <c r="C34147" s="3">
        <v>60</v>
      </c>
      <c r="D34147" t="s">
        <v>19</v>
      </c>
      <c r="E34147" t="s">
        <v>43</v>
      </c>
      <c r="F34147" s="3">
        <v>97306</v>
      </c>
      <c r="G34147">
        <v>29</v>
      </c>
      <c r="H34147" t="s">
        <v>25</v>
      </c>
      <c r="I34147" s="1">
        <v>45283</v>
      </c>
      <c r="J34147">
        <v>1166.9100000000001</v>
      </c>
      <c r="K34147">
        <v>404.94</v>
      </c>
      <c r="L34147">
        <v>0.38</v>
      </c>
      <c r="M341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147" t="str">
        <f>IF(Customer_Data[[#This Row],[Annual Income]]&lt;=45000,"Low",IF(Customer_Data[[#This Row],[Annual Income]]&lt;=80000,"Med", "High"))</f>
        <v>High</v>
      </c>
    </row>
    <row r="34148" spans="1:14" x14ac:dyDescent="0.25">
      <c r="A34148" t="s">
        <v>68316</v>
      </c>
      <c r="B34148" t="s">
        <v>68317</v>
      </c>
      <c r="C34148" s="3">
        <v>19</v>
      </c>
      <c r="D34148" t="s">
        <v>19</v>
      </c>
      <c r="E34148" t="s">
        <v>43</v>
      </c>
      <c r="F34148" s="3">
        <v>20083</v>
      </c>
      <c r="G34148">
        <v>66</v>
      </c>
      <c r="H34148" t="s">
        <v>21</v>
      </c>
      <c r="I34148" s="1">
        <v>45190</v>
      </c>
      <c r="J34148">
        <v>3469.45</v>
      </c>
      <c r="K34148">
        <v>810.13</v>
      </c>
      <c r="L34148">
        <v>0.13</v>
      </c>
      <c r="M341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148" t="str">
        <f>IF(Customer_Data[[#This Row],[Annual Income]]&lt;=45000,"Low",IF(Customer_Data[[#This Row],[Annual Income]]&lt;=80000,"Med", "High"))</f>
        <v>Low</v>
      </c>
    </row>
    <row r="34149" spans="1:14" x14ac:dyDescent="0.25">
      <c r="A34149" t="s">
        <v>68318</v>
      </c>
      <c r="B34149" t="s">
        <v>68319</v>
      </c>
      <c r="C34149" s="3">
        <v>21</v>
      </c>
      <c r="D34149" t="s">
        <v>14</v>
      </c>
      <c r="E34149" t="s">
        <v>43</v>
      </c>
      <c r="F34149" s="3">
        <v>31688</v>
      </c>
      <c r="G34149">
        <v>3</v>
      </c>
      <c r="H34149" t="s">
        <v>31</v>
      </c>
      <c r="I34149" s="1">
        <v>45119</v>
      </c>
      <c r="J34149">
        <v>4660.49</v>
      </c>
      <c r="K34149">
        <v>860.33</v>
      </c>
      <c r="L34149">
        <v>0.49</v>
      </c>
      <c r="M341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149" t="str">
        <f>IF(Customer_Data[[#This Row],[Annual Income]]&lt;=45000,"Low",IF(Customer_Data[[#This Row],[Annual Income]]&lt;=80000,"Med", "High"))</f>
        <v>Low</v>
      </c>
    </row>
    <row r="34150" spans="1:14" x14ac:dyDescent="0.25">
      <c r="A34150" t="s">
        <v>68320</v>
      </c>
      <c r="B34150" t="s">
        <v>68321</v>
      </c>
      <c r="C34150" s="3">
        <v>54</v>
      </c>
      <c r="D34150" t="s">
        <v>14</v>
      </c>
      <c r="E34150" t="s">
        <v>20</v>
      </c>
      <c r="F34150" s="3">
        <v>59685</v>
      </c>
      <c r="G34150">
        <v>24</v>
      </c>
      <c r="H34150" t="s">
        <v>16</v>
      </c>
      <c r="I34150" s="1">
        <v>45204</v>
      </c>
      <c r="J34150">
        <v>4504.71</v>
      </c>
      <c r="K34150">
        <v>359.61</v>
      </c>
      <c r="L34150">
        <v>0.32</v>
      </c>
      <c r="M341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150" t="str">
        <f>IF(Customer_Data[[#This Row],[Annual Income]]&lt;=45000,"Low",IF(Customer_Data[[#This Row],[Annual Income]]&lt;=80000,"Med", "High"))</f>
        <v>Med</v>
      </c>
    </row>
    <row r="34151" spans="1:14" x14ac:dyDescent="0.25">
      <c r="A34151" t="s">
        <v>68322</v>
      </c>
      <c r="B34151" t="s">
        <v>68323</v>
      </c>
      <c r="C34151" s="3">
        <v>21</v>
      </c>
      <c r="D34151" t="s">
        <v>19</v>
      </c>
      <c r="E34151" t="s">
        <v>43</v>
      </c>
      <c r="F34151" s="3">
        <v>40776</v>
      </c>
      <c r="G34151">
        <v>79</v>
      </c>
      <c r="H34151" t="s">
        <v>31</v>
      </c>
      <c r="I34151" s="1">
        <v>45038</v>
      </c>
      <c r="J34151">
        <v>926.97</v>
      </c>
      <c r="K34151">
        <v>833.86</v>
      </c>
      <c r="L34151">
        <v>0.17</v>
      </c>
      <c r="M341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151" t="str">
        <f>IF(Customer_Data[[#This Row],[Annual Income]]&lt;=45000,"Low",IF(Customer_Data[[#This Row],[Annual Income]]&lt;=80000,"Med", "High"))</f>
        <v>Low</v>
      </c>
    </row>
    <row r="34152" spans="1:14" x14ac:dyDescent="0.25">
      <c r="A34152" t="s">
        <v>68324</v>
      </c>
      <c r="B34152" t="s">
        <v>68325</v>
      </c>
      <c r="C34152" s="3">
        <v>39</v>
      </c>
      <c r="D34152" t="s">
        <v>19</v>
      </c>
      <c r="E34152" t="s">
        <v>20</v>
      </c>
      <c r="F34152" s="3">
        <v>77479</v>
      </c>
      <c r="G34152">
        <v>1</v>
      </c>
      <c r="H34152" t="s">
        <v>16</v>
      </c>
      <c r="I34152" s="1">
        <v>45226</v>
      </c>
      <c r="J34152">
        <v>4650.93</v>
      </c>
      <c r="K34152">
        <v>626.99</v>
      </c>
      <c r="L34152">
        <v>0.18</v>
      </c>
      <c r="M341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152" t="str">
        <f>IF(Customer_Data[[#This Row],[Annual Income]]&lt;=45000,"Low",IF(Customer_Data[[#This Row],[Annual Income]]&lt;=80000,"Med", "High"))</f>
        <v>Med</v>
      </c>
    </row>
    <row r="34153" spans="1:14" x14ac:dyDescent="0.25">
      <c r="A34153" t="s">
        <v>68326</v>
      </c>
      <c r="B34153" t="s">
        <v>68327</v>
      </c>
      <c r="C34153" s="3">
        <v>24</v>
      </c>
      <c r="D34153" t="s">
        <v>14</v>
      </c>
      <c r="E34153" t="s">
        <v>15</v>
      </c>
      <c r="F34153" s="3">
        <v>90625</v>
      </c>
      <c r="G34153">
        <v>7</v>
      </c>
      <c r="H34153" t="s">
        <v>28</v>
      </c>
      <c r="I34153" s="1">
        <v>44996</v>
      </c>
      <c r="J34153">
        <v>626.95000000000005</v>
      </c>
      <c r="K34153">
        <v>483.24</v>
      </c>
      <c r="L34153">
        <v>0.17</v>
      </c>
      <c r="M341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153" t="str">
        <f>IF(Customer_Data[[#This Row],[Annual Income]]&lt;=45000,"Low",IF(Customer_Data[[#This Row],[Annual Income]]&lt;=80000,"Med", "High"))</f>
        <v>High</v>
      </c>
    </row>
    <row r="34154" spans="1:14" x14ac:dyDescent="0.25">
      <c r="A34154" t="s">
        <v>68328</v>
      </c>
      <c r="B34154" t="s">
        <v>68329</v>
      </c>
      <c r="C34154" s="3">
        <v>58</v>
      </c>
      <c r="D34154" t="s">
        <v>19</v>
      </c>
      <c r="E34154" t="s">
        <v>20</v>
      </c>
      <c r="F34154" s="3">
        <v>57696</v>
      </c>
      <c r="G34154">
        <v>10</v>
      </c>
      <c r="H34154" t="s">
        <v>31</v>
      </c>
      <c r="I34154" s="1">
        <v>45004</v>
      </c>
      <c r="J34154">
        <v>3279.09</v>
      </c>
      <c r="K34154">
        <v>478.98</v>
      </c>
      <c r="L34154">
        <v>0.31</v>
      </c>
      <c r="M341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154" t="str">
        <f>IF(Customer_Data[[#This Row],[Annual Income]]&lt;=45000,"Low",IF(Customer_Data[[#This Row],[Annual Income]]&lt;=80000,"Med", "High"))</f>
        <v>Med</v>
      </c>
    </row>
    <row r="34155" spans="1:14" x14ac:dyDescent="0.25">
      <c r="A34155" t="s">
        <v>68330</v>
      </c>
      <c r="B34155" t="s">
        <v>68331</v>
      </c>
      <c r="C34155" s="3">
        <v>62</v>
      </c>
      <c r="D34155" t="s">
        <v>19</v>
      </c>
      <c r="E34155" t="s">
        <v>15</v>
      </c>
      <c r="F34155" s="3">
        <v>50398</v>
      </c>
      <c r="G34155">
        <v>81</v>
      </c>
      <c r="H34155" t="s">
        <v>16</v>
      </c>
      <c r="I34155" s="1">
        <v>45175</v>
      </c>
      <c r="J34155">
        <v>888.71</v>
      </c>
      <c r="K34155">
        <v>827.31</v>
      </c>
      <c r="L34155">
        <v>0.24</v>
      </c>
      <c r="M341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155" t="str">
        <f>IF(Customer_Data[[#This Row],[Annual Income]]&lt;=45000,"Low",IF(Customer_Data[[#This Row],[Annual Income]]&lt;=80000,"Med", "High"))</f>
        <v>Med</v>
      </c>
    </row>
    <row r="34156" spans="1:14" x14ac:dyDescent="0.25">
      <c r="A34156" t="s">
        <v>68332</v>
      </c>
      <c r="B34156" t="s">
        <v>68333</v>
      </c>
      <c r="C34156" s="3">
        <v>20</v>
      </c>
      <c r="D34156" t="s">
        <v>19</v>
      </c>
      <c r="E34156" t="s">
        <v>24</v>
      </c>
      <c r="F34156" s="3">
        <v>114012</v>
      </c>
      <c r="G34156">
        <v>74</v>
      </c>
      <c r="H34156" t="s">
        <v>31</v>
      </c>
      <c r="I34156" s="1">
        <v>45030</v>
      </c>
      <c r="J34156">
        <v>2651.83</v>
      </c>
      <c r="K34156">
        <v>367.1</v>
      </c>
      <c r="L34156">
        <v>0.46</v>
      </c>
      <c r="M341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156" t="str">
        <f>IF(Customer_Data[[#This Row],[Annual Income]]&lt;=45000,"Low",IF(Customer_Data[[#This Row],[Annual Income]]&lt;=80000,"Med", "High"))</f>
        <v>High</v>
      </c>
    </row>
    <row r="34157" spans="1:14" x14ac:dyDescent="0.25">
      <c r="A34157" t="s">
        <v>68334</v>
      </c>
      <c r="B34157" t="s">
        <v>68335</v>
      </c>
      <c r="C34157" s="3">
        <v>20</v>
      </c>
      <c r="D34157" t="s">
        <v>14</v>
      </c>
      <c r="E34157" t="s">
        <v>15</v>
      </c>
      <c r="F34157" s="3">
        <v>64114</v>
      </c>
      <c r="G34157">
        <v>47</v>
      </c>
      <c r="H34157" t="s">
        <v>16</v>
      </c>
      <c r="I34157" s="1">
        <v>45090</v>
      </c>
      <c r="J34157">
        <v>2079.85</v>
      </c>
      <c r="K34157">
        <v>414.08</v>
      </c>
      <c r="L34157">
        <v>0.03</v>
      </c>
      <c r="M341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157" t="str">
        <f>IF(Customer_Data[[#This Row],[Annual Income]]&lt;=45000,"Low",IF(Customer_Data[[#This Row],[Annual Income]]&lt;=80000,"Med", "High"))</f>
        <v>Med</v>
      </c>
    </row>
    <row r="34158" spans="1:14" x14ac:dyDescent="0.25">
      <c r="A34158" t="s">
        <v>68336</v>
      </c>
      <c r="B34158" t="s">
        <v>68337</v>
      </c>
      <c r="C34158" s="3">
        <v>19</v>
      </c>
      <c r="D34158" t="s">
        <v>14</v>
      </c>
      <c r="E34158" t="s">
        <v>20</v>
      </c>
      <c r="F34158" s="3">
        <v>35815</v>
      </c>
      <c r="G34158">
        <v>60</v>
      </c>
      <c r="H34158" t="s">
        <v>16</v>
      </c>
      <c r="I34158" s="1">
        <v>44987</v>
      </c>
      <c r="J34158">
        <v>289.05</v>
      </c>
      <c r="K34158">
        <v>679.55</v>
      </c>
      <c r="L34158">
        <v>0.03</v>
      </c>
      <c r="M341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158" t="str">
        <f>IF(Customer_Data[[#This Row],[Annual Income]]&lt;=45000,"Low",IF(Customer_Data[[#This Row],[Annual Income]]&lt;=80000,"Med", "High"))</f>
        <v>Low</v>
      </c>
    </row>
    <row r="34159" spans="1:14" x14ac:dyDescent="0.25">
      <c r="A34159" t="s">
        <v>68338</v>
      </c>
      <c r="B34159" t="s">
        <v>68339</v>
      </c>
      <c r="C34159" s="3">
        <v>48</v>
      </c>
      <c r="D34159" t="s">
        <v>14</v>
      </c>
      <c r="E34159" t="s">
        <v>43</v>
      </c>
      <c r="F34159" s="3">
        <v>139422</v>
      </c>
      <c r="G34159">
        <v>49</v>
      </c>
      <c r="H34159" t="s">
        <v>36</v>
      </c>
      <c r="I34159" s="1">
        <v>45269</v>
      </c>
      <c r="J34159">
        <v>2384.21</v>
      </c>
      <c r="K34159">
        <v>155.51</v>
      </c>
      <c r="L34159">
        <v>0.43</v>
      </c>
      <c r="M341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159" t="str">
        <f>IF(Customer_Data[[#This Row],[Annual Income]]&lt;=45000,"Low",IF(Customer_Data[[#This Row],[Annual Income]]&lt;=80000,"Med", "High"))</f>
        <v>High</v>
      </c>
    </row>
    <row r="34160" spans="1:14" x14ac:dyDescent="0.25">
      <c r="A34160" t="s">
        <v>68340</v>
      </c>
      <c r="B34160" t="s">
        <v>68341</v>
      </c>
      <c r="C34160" s="3">
        <v>28</v>
      </c>
      <c r="D34160" t="s">
        <v>19</v>
      </c>
      <c r="E34160" t="s">
        <v>15</v>
      </c>
      <c r="F34160" s="3">
        <v>56179</v>
      </c>
      <c r="G34160">
        <v>56</v>
      </c>
      <c r="H34160" t="s">
        <v>25</v>
      </c>
      <c r="I34160" s="1">
        <v>45257</v>
      </c>
      <c r="J34160">
        <v>4018.16</v>
      </c>
      <c r="K34160">
        <v>695.98</v>
      </c>
      <c r="L34160">
        <v>0.36</v>
      </c>
      <c r="M341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160" t="str">
        <f>IF(Customer_Data[[#This Row],[Annual Income]]&lt;=45000,"Low",IF(Customer_Data[[#This Row],[Annual Income]]&lt;=80000,"Med", "High"))</f>
        <v>Med</v>
      </c>
    </row>
    <row r="34161" spans="1:14" x14ac:dyDescent="0.25">
      <c r="A34161" t="s">
        <v>68342</v>
      </c>
      <c r="B34161" t="s">
        <v>68343</v>
      </c>
      <c r="C34161" s="3">
        <v>45</v>
      </c>
      <c r="D34161" t="s">
        <v>19</v>
      </c>
      <c r="E34161" t="s">
        <v>24</v>
      </c>
      <c r="F34161" s="3">
        <v>80672</v>
      </c>
      <c r="G34161">
        <v>91</v>
      </c>
      <c r="H34161" t="s">
        <v>28</v>
      </c>
      <c r="I34161" s="1">
        <v>45184</v>
      </c>
      <c r="J34161">
        <v>353.25</v>
      </c>
      <c r="K34161">
        <v>795.02</v>
      </c>
      <c r="L34161">
        <v>0.28000000000000003</v>
      </c>
      <c r="M341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161" t="str">
        <f>IF(Customer_Data[[#This Row],[Annual Income]]&lt;=45000,"Low",IF(Customer_Data[[#This Row],[Annual Income]]&lt;=80000,"Med", "High"))</f>
        <v>High</v>
      </c>
    </row>
    <row r="34162" spans="1:14" x14ac:dyDescent="0.25">
      <c r="A34162" t="s">
        <v>68344</v>
      </c>
      <c r="B34162" t="s">
        <v>68345</v>
      </c>
      <c r="C34162" s="3">
        <v>28</v>
      </c>
      <c r="D34162" t="s">
        <v>19</v>
      </c>
      <c r="E34162" t="s">
        <v>20</v>
      </c>
      <c r="F34162" s="3">
        <v>61908</v>
      </c>
      <c r="G34162">
        <v>93</v>
      </c>
      <c r="H34162" t="s">
        <v>25</v>
      </c>
      <c r="I34162" s="1">
        <v>44936</v>
      </c>
      <c r="J34162">
        <v>4164.6099999999997</v>
      </c>
      <c r="K34162">
        <v>37.090000000000003</v>
      </c>
      <c r="L34162">
        <v>0.26</v>
      </c>
      <c r="M341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162" t="str">
        <f>IF(Customer_Data[[#This Row],[Annual Income]]&lt;=45000,"Low",IF(Customer_Data[[#This Row],[Annual Income]]&lt;=80000,"Med", "High"))</f>
        <v>Med</v>
      </c>
    </row>
    <row r="34163" spans="1:14" x14ac:dyDescent="0.25">
      <c r="A34163" t="s">
        <v>68346</v>
      </c>
      <c r="B34163" t="s">
        <v>68347</v>
      </c>
      <c r="C34163" s="3">
        <v>63</v>
      </c>
      <c r="D34163" t="s">
        <v>19</v>
      </c>
      <c r="E34163" t="s">
        <v>24</v>
      </c>
      <c r="F34163" s="3">
        <v>91766</v>
      </c>
      <c r="G34163">
        <v>42</v>
      </c>
      <c r="H34163" t="s">
        <v>25</v>
      </c>
      <c r="I34163" s="1">
        <v>45184</v>
      </c>
      <c r="J34163">
        <v>2684.99</v>
      </c>
      <c r="K34163">
        <v>66.72</v>
      </c>
      <c r="L34163">
        <v>0.28000000000000003</v>
      </c>
      <c r="M341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163" t="str">
        <f>IF(Customer_Data[[#This Row],[Annual Income]]&lt;=45000,"Low",IF(Customer_Data[[#This Row],[Annual Income]]&lt;=80000,"Med", "High"))</f>
        <v>High</v>
      </c>
    </row>
    <row r="34164" spans="1:14" x14ac:dyDescent="0.25">
      <c r="A34164" t="s">
        <v>68348</v>
      </c>
      <c r="B34164" t="s">
        <v>68349</v>
      </c>
      <c r="C34164" s="3">
        <v>55</v>
      </c>
      <c r="D34164" t="s">
        <v>14</v>
      </c>
      <c r="E34164" t="s">
        <v>15</v>
      </c>
      <c r="F34164" s="3">
        <v>59962</v>
      </c>
      <c r="G34164">
        <v>5</v>
      </c>
      <c r="H34164" t="s">
        <v>16</v>
      </c>
      <c r="I34164" s="1">
        <v>45054</v>
      </c>
      <c r="J34164">
        <v>2000.67</v>
      </c>
      <c r="K34164">
        <v>897.9</v>
      </c>
      <c r="L34164">
        <v>0.43</v>
      </c>
      <c r="M341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164" t="str">
        <f>IF(Customer_Data[[#This Row],[Annual Income]]&lt;=45000,"Low",IF(Customer_Data[[#This Row],[Annual Income]]&lt;=80000,"Med", "High"))</f>
        <v>Med</v>
      </c>
    </row>
    <row r="34165" spans="1:14" x14ac:dyDescent="0.25">
      <c r="A34165" t="s">
        <v>68350</v>
      </c>
      <c r="B34165" t="s">
        <v>68351</v>
      </c>
      <c r="C34165" s="3">
        <v>63</v>
      </c>
      <c r="D34165" t="s">
        <v>19</v>
      </c>
      <c r="E34165" t="s">
        <v>20</v>
      </c>
      <c r="F34165" s="3">
        <v>92395</v>
      </c>
      <c r="G34165">
        <v>1</v>
      </c>
      <c r="H34165" t="s">
        <v>25</v>
      </c>
      <c r="I34165" s="1">
        <v>45274</v>
      </c>
      <c r="J34165">
        <v>2689.18</v>
      </c>
      <c r="K34165">
        <v>938.15</v>
      </c>
      <c r="L34165">
        <v>0.5</v>
      </c>
      <c r="M341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165" t="str">
        <f>IF(Customer_Data[[#This Row],[Annual Income]]&lt;=45000,"Low",IF(Customer_Data[[#This Row],[Annual Income]]&lt;=80000,"Med", "High"))</f>
        <v>High</v>
      </c>
    </row>
    <row r="34166" spans="1:14" x14ac:dyDescent="0.25">
      <c r="A34166" t="s">
        <v>68352</v>
      </c>
      <c r="B34166" t="s">
        <v>68353</v>
      </c>
      <c r="C34166" s="3">
        <v>34</v>
      </c>
      <c r="D34166" t="s">
        <v>14</v>
      </c>
      <c r="E34166" t="s">
        <v>43</v>
      </c>
      <c r="F34166" s="3">
        <v>137852</v>
      </c>
      <c r="G34166">
        <v>50</v>
      </c>
      <c r="H34166" t="s">
        <v>16</v>
      </c>
      <c r="I34166" s="1">
        <v>45110</v>
      </c>
      <c r="J34166">
        <v>2507.9499999999998</v>
      </c>
      <c r="K34166">
        <v>599.02</v>
      </c>
      <c r="L34166">
        <v>0.26</v>
      </c>
      <c r="M341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166" t="str">
        <f>IF(Customer_Data[[#This Row],[Annual Income]]&lt;=45000,"Low",IF(Customer_Data[[#This Row],[Annual Income]]&lt;=80000,"Med", "High"))</f>
        <v>High</v>
      </c>
    </row>
    <row r="34167" spans="1:14" x14ac:dyDescent="0.25">
      <c r="A34167" t="s">
        <v>68354</v>
      </c>
      <c r="B34167" t="s">
        <v>68355</v>
      </c>
      <c r="C34167" s="3">
        <v>61</v>
      </c>
      <c r="D34167" t="s">
        <v>19</v>
      </c>
      <c r="E34167" t="s">
        <v>20</v>
      </c>
      <c r="F34167" s="3">
        <v>59267</v>
      </c>
      <c r="G34167">
        <v>4</v>
      </c>
      <c r="H34167" t="s">
        <v>31</v>
      </c>
      <c r="I34167" s="1">
        <v>45097</v>
      </c>
      <c r="J34167">
        <v>2393.2800000000002</v>
      </c>
      <c r="K34167">
        <v>421.52</v>
      </c>
      <c r="L34167">
        <v>0.21</v>
      </c>
      <c r="M341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167" t="str">
        <f>IF(Customer_Data[[#This Row],[Annual Income]]&lt;=45000,"Low",IF(Customer_Data[[#This Row],[Annual Income]]&lt;=80000,"Med", "High"))</f>
        <v>Med</v>
      </c>
    </row>
    <row r="34168" spans="1:14" x14ac:dyDescent="0.25">
      <c r="A34168" t="s">
        <v>68356</v>
      </c>
      <c r="B34168" t="s">
        <v>68357</v>
      </c>
      <c r="C34168" s="3">
        <v>64</v>
      </c>
      <c r="D34168" t="s">
        <v>14</v>
      </c>
      <c r="E34168" t="s">
        <v>15</v>
      </c>
      <c r="F34168" s="3">
        <v>26216</v>
      </c>
      <c r="G34168">
        <v>13</v>
      </c>
      <c r="H34168" t="s">
        <v>21</v>
      </c>
      <c r="I34168" s="1">
        <v>45029</v>
      </c>
      <c r="J34168">
        <v>1968.89</v>
      </c>
      <c r="K34168">
        <v>130.68</v>
      </c>
      <c r="L34168">
        <v>0.23</v>
      </c>
      <c r="M341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168" t="str">
        <f>IF(Customer_Data[[#This Row],[Annual Income]]&lt;=45000,"Low",IF(Customer_Data[[#This Row],[Annual Income]]&lt;=80000,"Med", "High"))</f>
        <v>Low</v>
      </c>
    </row>
    <row r="34169" spans="1:14" x14ac:dyDescent="0.25">
      <c r="A34169" t="s">
        <v>68358</v>
      </c>
      <c r="B34169" t="s">
        <v>68359</v>
      </c>
      <c r="C34169" s="3">
        <v>31</v>
      </c>
      <c r="D34169" t="s">
        <v>14</v>
      </c>
      <c r="E34169" t="s">
        <v>15</v>
      </c>
      <c r="F34169" s="3">
        <v>117035</v>
      </c>
      <c r="G34169">
        <v>6</v>
      </c>
      <c r="H34169" t="s">
        <v>21</v>
      </c>
      <c r="I34169" s="1">
        <v>45140</v>
      </c>
      <c r="J34169">
        <v>1828.38</v>
      </c>
      <c r="K34169">
        <v>531.15</v>
      </c>
      <c r="L34169">
        <v>0.14000000000000001</v>
      </c>
      <c r="M341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169" t="str">
        <f>IF(Customer_Data[[#This Row],[Annual Income]]&lt;=45000,"Low",IF(Customer_Data[[#This Row],[Annual Income]]&lt;=80000,"Med", "High"))</f>
        <v>High</v>
      </c>
    </row>
    <row r="34170" spans="1:14" x14ac:dyDescent="0.25">
      <c r="A34170" t="s">
        <v>68360</v>
      </c>
      <c r="B34170" t="s">
        <v>68361</v>
      </c>
      <c r="C34170" s="3">
        <v>62</v>
      </c>
      <c r="D34170" t="s">
        <v>19</v>
      </c>
      <c r="E34170" t="s">
        <v>15</v>
      </c>
      <c r="F34170" s="3">
        <v>40255</v>
      </c>
      <c r="G34170">
        <v>28</v>
      </c>
      <c r="H34170" t="s">
        <v>16</v>
      </c>
      <c r="I34170" s="1">
        <v>45212</v>
      </c>
      <c r="J34170">
        <v>544.42999999999995</v>
      </c>
      <c r="K34170">
        <v>260.67</v>
      </c>
      <c r="L34170">
        <v>0.46</v>
      </c>
      <c r="M341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170" t="str">
        <f>IF(Customer_Data[[#This Row],[Annual Income]]&lt;=45000,"Low",IF(Customer_Data[[#This Row],[Annual Income]]&lt;=80000,"Med", "High"))</f>
        <v>Low</v>
      </c>
    </row>
    <row r="34171" spans="1:14" x14ac:dyDescent="0.25">
      <c r="A34171" t="s">
        <v>68362</v>
      </c>
      <c r="B34171" t="s">
        <v>68363</v>
      </c>
      <c r="C34171" s="3">
        <v>62</v>
      </c>
      <c r="D34171" t="s">
        <v>14</v>
      </c>
      <c r="E34171" t="s">
        <v>24</v>
      </c>
      <c r="F34171" s="3">
        <v>61329</v>
      </c>
      <c r="G34171">
        <v>32</v>
      </c>
      <c r="H34171" t="s">
        <v>16</v>
      </c>
      <c r="I34171" s="1">
        <v>45251</v>
      </c>
      <c r="J34171">
        <v>2314.6799999999998</v>
      </c>
      <c r="K34171">
        <v>703.28</v>
      </c>
      <c r="L34171">
        <v>0.01</v>
      </c>
      <c r="M341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171" t="str">
        <f>IF(Customer_Data[[#This Row],[Annual Income]]&lt;=45000,"Low",IF(Customer_Data[[#This Row],[Annual Income]]&lt;=80000,"Med", "High"))</f>
        <v>Med</v>
      </c>
    </row>
    <row r="34172" spans="1:14" x14ac:dyDescent="0.25">
      <c r="A34172" t="s">
        <v>68364</v>
      </c>
      <c r="B34172" t="s">
        <v>68365</v>
      </c>
      <c r="C34172" s="3">
        <v>56</v>
      </c>
      <c r="D34172" t="s">
        <v>14</v>
      </c>
      <c r="E34172" t="s">
        <v>15</v>
      </c>
      <c r="F34172" s="3">
        <v>135814</v>
      </c>
      <c r="G34172">
        <v>99</v>
      </c>
      <c r="H34172" t="s">
        <v>16</v>
      </c>
      <c r="I34172" s="1">
        <v>45086</v>
      </c>
      <c r="J34172">
        <v>1419.34</v>
      </c>
      <c r="K34172">
        <v>146.66</v>
      </c>
      <c r="L34172">
        <v>0.32</v>
      </c>
      <c r="M341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172" t="str">
        <f>IF(Customer_Data[[#This Row],[Annual Income]]&lt;=45000,"Low",IF(Customer_Data[[#This Row],[Annual Income]]&lt;=80000,"Med", "High"))</f>
        <v>High</v>
      </c>
    </row>
    <row r="34173" spans="1:14" x14ac:dyDescent="0.25">
      <c r="A34173" t="s">
        <v>68366</v>
      </c>
      <c r="B34173" t="s">
        <v>68367</v>
      </c>
      <c r="C34173" s="3">
        <v>28</v>
      </c>
      <c r="D34173" t="s">
        <v>14</v>
      </c>
      <c r="E34173" t="s">
        <v>24</v>
      </c>
      <c r="F34173" s="3">
        <v>86971</v>
      </c>
      <c r="G34173">
        <v>65</v>
      </c>
      <c r="H34173" t="s">
        <v>16</v>
      </c>
      <c r="I34173" s="1">
        <v>45196</v>
      </c>
      <c r="J34173">
        <v>4892.25</v>
      </c>
      <c r="K34173">
        <v>550.03</v>
      </c>
      <c r="L34173">
        <v>0.44</v>
      </c>
      <c r="M341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173" t="str">
        <f>IF(Customer_Data[[#This Row],[Annual Income]]&lt;=45000,"Low",IF(Customer_Data[[#This Row],[Annual Income]]&lt;=80000,"Med", "High"))</f>
        <v>High</v>
      </c>
    </row>
    <row r="34174" spans="1:14" x14ac:dyDescent="0.25">
      <c r="A34174" t="s">
        <v>68368</v>
      </c>
      <c r="B34174" t="s">
        <v>68369</v>
      </c>
      <c r="C34174" s="3">
        <v>32</v>
      </c>
      <c r="D34174" t="s">
        <v>14</v>
      </c>
      <c r="E34174" t="s">
        <v>24</v>
      </c>
      <c r="F34174" s="3">
        <v>76153</v>
      </c>
      <c r="G34174">
        <v>99</v>
      </c>
      <c r="H34174" t="s">
        <v>31</v>
      </c>
      <c r="I34174" s="1">
        <v>45039</v>
      </c>
      <c r="J34174">
        <v>3345.07</v>
      </c>
      <c r="K34174">
        <v>495.96</v>
      </c>
      <c r="L34174">
        <v>0.24</v>
      </c>
      <c r="M341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174" t="str">
        <f>IF(Customer_Data[[#This Row],[Annual Income]]&lt;=45000,"Low",IF(Customer_Data[[#This Row],[Annual Income]]&lt;=80000,"Med", "High"))</f>
        <v>Med</v>
      </c>
    </row>
    <row r="34175" spans="1:14" x14ac:dyDescent="0.25">
      <c r="A34175" t="s">
        <v>68370</v>
      </c>
      <c r="B34175" t="s">
        <v>68371</v>
      </c>
      <c r="C34175" s="3">
        <v>35</v>
      </c>
      <c r="D34175" t="s">
        <v>14</v>
      </c>
      <c r="E34175" t="s">
        <v>43</v>
      </c>
      <c r="F34175" s="3">
        <v>116887</v>
      </c>
      <c r="G34175">
        <v>62</v>
      </c>
      <c r="H34175" t="s">
        <v>36</v>
      </c>
      <c r="I34175" s="1">
        <v>44971</v>
      </c>
      <c r="J34175">
        <v>2033.66</v>
      </c>
      <c r="K34175">
        <v>974.94</v>
      </c>
      <c r="L34175">
        <v>0.39</v>
      </c>
      <c r="M341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175" t="str">
        <f>IF(Customer_Data[[#This Row],[Annual Income]]&lt;=45000,"Low",IF(Customer_Data[[#This Row],[Annual Income]]&lt;=80000,"Med", "High"))</f>
        <v>High</v>
      </c>
    </row>
    <row r="34176" spans="1:14" x14ac:dyDescent="0.25">
      <c r="A34176" t="s">
        <v>68372</v>
      </c>
      <c r="B34176" t="s">
        <v>68373</v>
      </c>
      <c r="C34176" s="3">
        <v>52</v>
      </c>
      <c r="D34176" t="s">
        <v>14</v>
      </c>
      <c r="E34176" t="s">
        <v>15</v>
      </c>
      <c r="F34176" s="3">
        <v>132913</v>
      </c>
      <c r="G34176">
        <v>22</v>
      </c>
      <c r="H34176" t="s">
        <v>28</v>
      </c>
      <c r="I34176" s="1">
        <v>44935</v>
      </c>
      <c r="J34176">
        <v>230.92</v>
      </c>
      <c r="K34176">
        <v>71.59</v>
      </c>
      <c r="L34176">
        <v>0.45</v>
      </c>
      <c r="M341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176" t="str">
        <f>IF(Customer_Data[[#This Row],[Annual Income]]&lt;=45000,"Low",IF(Customer_Data[[#This Row],[Annual Income]]&lt;=80000,"Med", "High"))</f>
        <v>High</v>
      </c>
    </row>
    <row r="34177" spans="1:14" x14ac:dyDescent="0.25">
      <c r="A34177" t="s">
        <v>68374</v>
      </c>
      <c r="B34177" t="s">
        <v>68375</v>
      </c>
      <c r="C34177" s="3">
        <v>41</v>
      </c>
      <c r="D34177" t="s">
        <v>19</v>
      </c>
      <c r="E34177" t="s">
        <v>24</v>
      </c>
      <c r="F34177" s="3">
        <v>46147</v>
      </c>
      <c r="G34177">
        <v>94</v>
      </c>
      <c r="H34177" t="s">
        <v>25</v>
      </c>
      <c r="I34177" s="1">
        <v>45145</v>
      </c>
      <c r="J34177">
        <v>2105.88</v>
      </c>
      <c r="K34177">
        <v>81.56</v>
      </c>
      <c r="L34177">
        <v>0.02</v>
      </c>
      <c r="M341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177" t="str">
        <f>IF(Customer_Data[[#This Row],[Annual Income]]&lt;=45000,"Low",IF(Customer_Data[[#This Row],[Annual Income]]&lt;=80000,"Med", "High"))</f>
        <v>Med</v>
      </c>
    </row>
    <row r="34178" spans="1:14" x14ac:dyDescent="0.25">
      <c r="A34178" t="s">
        <v>68376</v>
      </c>
      <c r="B34178" t="s">
        <v>68377</v>
      </c>
      <c r="C34178" s="3">
        <v>53</v>
      </c>
      <c r="D34178" t="s">
        <v>14</v>
      </c>
      <c r="E34178" t="s">
        <v>24</v>
      </c>
      <c r="F34178" s="3">
        <v>113218</v>
      </c>
      <c r="G34178">
        <v>80</v>
      </c>
      <c r="H34178" t="s">
        <v>31</v>
      </c>
      <c r="I34178" s="1">
        <v>45131</v>
      </c>
      <c r="J34178">
        <v>2645.92</v>
      </c>
      <c r="K34178">
        <v>285.02</v>
      </c>
      <c r="L34178">
        <v>0.46</v>
      </c>
      <c r="M341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178" t="str">
        <f>IF(Customer_Data[[#This Row],[Annual Income]]&lt;=45000,"Low",IF(Customer_Data[[#This Row],[Annual Income]]&lt;=80000,"Med", "High"))</f>
        <v>High</v>
      </c>
    </row>
    <row r="34179" spans="1:14" x14ac:dyDescent="0.25">
      <c r="A34179" t="s">
        <v>68378</v>
      </c>
      <c r="B34179" t="s">
        <v>68379</v>
      </c>
      <c r="C34179" s="3">
        <v>22</v>
      </c>
      <c r="D34179" t="s">
        <v>14</v>
      </c>
      <c r="E34179" t="s">
        <v>15</v>
      </c>
      <c r="F34179" s="3">
        <v>128379</v>
      </c>
      <c r="G34179">
        <v>4</v>
      </c>
      <c r="H34179" t="s">
        <v>28</v>
      </c>
      <c r="I34179" s="1">
        <v>44951</v>
      </c>
      <c r="J34179">
        <v>1707.14</v>
      </c>
      <c r="K34179">
        <v>712.55</v>
      </c>
      <c r="L34179">
        <v>0.35</v>
      </c>
      <c r="M341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179" t="str">
        <f>IF(Customer_Data[[#This Row],[Annual Income]]&lt;=45000,"Low",IF(Customer_Data[[#This Row],[Annual Income]]&lt;=80000,"Med", "High"))</f>
        <v>High</v>
      </c>
    </row>
    <row r="34180" spans="1:14" x14ac:dyDescent="0.25">
      <c r="A34180" t="s">
        <v>68380</v>
      </c>
      <c r="B34180" t="s">
        <v>68381</v>
      </c>
      <c r="C34180" s="3">
        <v>58</v>
      </c>
      <c r="D34180" t="s">
        <v>14</v>
      </c>
      <c r="E34180" t="s">
        <v>20</v>
      </c>
      <c r="F34180" s="3">
        <v>135201</v>
      </c>
      <c r="G34180">
        <v>68</v>
      </c>
      <c r="H34180" t="s">
        <v>28</v>
      </c>
      <c r="I34180" s="1">
        <v>45064</v>
      </c>
      <c r="J34180">
        <v>1351.72</v>
      </c>
      <c r="K34180">
        <v>46.36</v>
      </c>
      <c r="L34180">
        <v>0.23</v>
      </c>
      <c r="M341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180" t="str">
        <f>IF(Customer_Data[[#This Row],[Annual Income]]&lt;=45000,"Low",IF(Customer_Data[[#This Row],[Annual Income]]&lt;=80000,"Med", "High"))</f>
        <v>High</v>
      </c>
    </row>
    <row r="34181" spans="1:14" x14ac:dyDescent="0.25">
      <c r="A34181" t="s">
        <v>68382</v>
      </c>
      <c r="B34181" t="s">
        <v>68383</v>
      </c>
      <c r="C34181" s="3">
        <v>29</v>
      </c>
      <c r="D34181" t="s">
        <v>14</v>
      </c>
      <c r="E34181" t="s">
        <v>24</v>
      </c>
      <c r="F34181" s="3">
        <v>138618</v>
      </c>
      <c r="G34181">
        <v>22</v>
      </c>
      <c r="H34181" t="s">
        <v>28</v>
      </c>
      <c r="I34181" s="1">
        <v>45082</v>
      </c>
      <c r="J34181">
        <v>1593.97</v>
      </c>
      <c r="K34181">
        <v>923.7</v>
      </c>
      <c r="L34181">
        <v>0.36</v>
      </c>
      <c r="M341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181" t="str">
        <f>IF(Customer_Data[[#This Row],[Annual Income]]&lt;=45000,"Low",IF(Customer_Data[[#This Row],[Annual Income]]&lt;=80000,"Med", "High"))</f>
        <v>High</v>
      </c>
    </row>
    <row r="34182" spans="1:14" x14ac:dyDescent="0.25">
      <c r="A34182" t="s">
        <v>68384</v>
      </c>
      <c r="B34182" t="s">
        <v>68385</v>
      </c>
      <c r="C34182" s="3">
        <v>21</v>
      </c>
      <c r="D34182" t="s">
        <v>14</v>
      </c>
      <c r="E34182" t="s">
        <v>20</v>
      </c>
      <c r="F34182" s="3">
        <v>44811</v>
      </c>
      <c r="G34182">
        <v>49</v>
      </c>
      <c r="H34182" t="s">
        <v>25</v>
      </c>
      <c r="I34182" s="1">
        <v>45220</v>
      </c>
      <c r="J34182">
        <v>4260.25</v>
      </c>
      <c r="K34182">
        <v>313.64</v>
      </c>
      <c r="L34182">
        <v>0.32</v>
      </c>
      <c r="M341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182" t="str">
        <f>IF(Customer_Data[[#This Row],[Annual Income]]&lt;=45000,"Low",IF(Customer_Data[[#This Row],[Annual Income]]&lt;=80000,"Med", "High"))</f>
        <v>Low</v>
      </c>
    </row>
    <row r="34183" spans="1:14" x14ac:dyDescent="0.25">
      <c r="A34183" t="s">
        <v>68386</v>
      </c>
      <c r="B34183" t="s">
        <v>68387</v>
      </c>
      <c r="C34183" s="3">
        <v>19</v>
      </c>
      <c r="D34183" t="s">
        <v>19</v>
      </c>
      <c r="E34183" t="s">
        <v>43</v>
      </c>
      <c r="F34183" s="3">
        <v>105016</v>
      </c>
      <c r="G34183">
        <v>10</v>
      </c>
      <c r="H34183" t="s">
        <v>36</v>
      </c>
      <c r="I34183" s="1">
        <v>45221</v>
      </c>
      <c r="J34183">
        <v>707.45</v>
      </c>
      <c r="K34183">
        <v>575.88</v>
      </c>
      <c r="L34183">
        <v>0.09</v>
      </c>
      <c r="M341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183" t="str">
        <f>IF(Customer_Data[[#This Row],[Annual Income]]&lt;=45000,"Low",IF(Customer_Data[[#This Row],[Annual Income]]&lt;=80000,"Med", "High"))</f>
        <v>High</v>
      </c>
    </row>
    <row r="34184" spans="1:14" x14ac:dyDescent="0.25">
      <c r="A34184" t="s">
        <v>68388</v>
      </c>
      <c r="B34184" t="s">
        <v>68389</v>
      </c>
      <c r="C34184" s="3">
        <v>50</v>
      </c>
      <c r="D34184" t="s">
        <v>14</v>
      </c>
      <c r="E34184" t="s">
        <v>43</v>
      </c>
      <c r="F34184" s="3">
        <v>129380</v>
      </c>
      <c r="G34184">
        <v>47</v>
      </c>
      <c r="H34184" t="s">
        <v>16</v>
      </c>
      <c r="I34184" s="1">
        <v>45117</v>
      </c>
      <c r="J34184">
        <v>4580.1499999999996</v>
      </c>
      <c r="K34184">
        <v>570.82000000000005</v>
      </c>
      <c r="L34184">
        <v>0.39</v>
      </c>
      <c r="M341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184" t="str">
        <f>IF(Customer_Data[[#This Row],[Annual Income]]&lt;=45000,"Low",IF(Customer_Data[[#This Row],[Annual Income]]&lt;=80000,"Med", "High"))</f>
        <v>High</v>
      </c>
    </row>
    <row r="34185" spans="1:14" x14ac:dyDescent="0.25">
      <c r="A34185" t="s">
        <v>68390</v>
      </c>
      <c r="B34185" t="s">
        <v>68391</v>
      </c>
      <c r="C34185" s="3">
        <v>38</v>
      </c>
      <c r="D34185" t="s">
        <v>14</v>
      </c>
      <c r="E34185" t="s">
        <v>43</v>
      </c>
      <c r="F34185" s="3">
        <v>47409</v>
      </c>
      <c r="G34185">
        <v>99</v>
      </c>
      <c r="H34185" t="s">
        <v>36</v>
      </c>
      <c r="I34185" s="1">
        <v>45199</v>
      </c>
      <c r="J34185">
        <v>4075.92</v>
      </c>
      <c r="K34185">
        <v>825.91</v>
      </c>
      <c r="L34185">
        <v>0.2</v>
      </c>
      <c r="M341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185" t="str">
        <f>IF(Customer_Data[[#This Row],[Annual Income]]&lt;=45000,"Low",IF(Customer_Data[[#This Row],[Annual Income]]&lt;=80000,"Med", "High"))</f>
        <v>Med</v>
      </c>
    </row>
    <row r="34186" spans="1:14" x14ac:dyDescent="0.25">
      <c r="A34186" t="s">
        <v>68392</v>
      </c>
      <c r="B34186" t="s">
        <v>68393</v>
      </c>
      <c r="C34186" s="3">
        <v>50</v>
      </c>
      <c r="D34186" t="s">
        <v>19</v>
      </c>
      <c r="E34186" t="s">
        <v>24</v>
      </c>
      <c r="F34186" s="3">
        <v>24495</v>
      </c>
      <c r="G34186">
        <v>86</v>
      </c>
      <c r="H34186" t="s">
        <v>31</v>
      </c>
      <c r="I34186" s="1">
        <v>44983</v>
      </c>
      <c r="J34186">
        <v>4081.98</v>
      </c>
      <c r="K34186">
        <v>911.22</v>
      </c>
      <c r="L34186">
        <v>0.08</v>
      </c>
      <c r="M341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186" t="str">
        <f>IF(Customer_Data[[#This Row],[Annual Income]]&lt;=45000,"Low",IF(Customer_Data[[#This Row],[Annual Income]]&lt;=80000,"Med", "High"))</f>
        <v>Low</v>
      </c>
    </row>
    <row r="34187" spans="1:14" x14ac:dyDescent="0.25">
      <c r="A34187" t="s">
        <v>68394</v>
      </c>
      <c r="B34187" t="s">
        <v>68395</v>
      </c>
      <c r="C34187" s="3">
        <v>28</v>
      </c>
      <c r="D34187" t="s">
        <v>14</v>
      </c>
      <c r="E34187" t="s">
        <v>20</v>
      </c>
      <c r="F34187" s="3">
        <v>40325</v>
      </c>
      <c r="G34187">
        <v>27</v>
      </c>
      <c r="H34187" t="s">
        <v>21</v>
      </c>
      <c r="I34187" s="1">
        <v>45198</v>
      </c>
      <c r="J34187">
        <v>3849</v>
      </c>
      <c r="K34187">
        <v>955.6</v>
      </c>
      <c r="L34187">
        <v>0.06</v>
      </c>
      <c r="M341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187" t="str">
        <f>IF(Customer_Data[[#This Row],[Annual Income]]&lt;=45000,"Low",IF(Customer_Data[[#This Row],[Annual Income]]&lt;=80000,"Med", "High"))</f>
        <v>Low</v>
      </c>
    </row>
    <row r="34188" spans="1:14" x14ac:dyDescent="0.25">
      <c r="A34188" t="s">
        <v>68396</v>
      </c>
      <c r="B34188" t="s">
        <v>68397</v>
      </c>
      <c r="C34188" s="3">
        <v>28</v>
      </c>
      <c r="D34188" t="s">
        <v>14</v>
      </c>
      <c r="E34188" t="s">
        <v>20</v>
      </c>
      <c r="F34188" s="3">
        <v>20351</v>
      </c>
      <c r="G34188">
        <v>72</v>
      </c>
      <c r="H34188" t="s">
        <v>28</v>
      </c>
      <c r="I34188" s="1">
        <v>45021</v>
      </c>
      <c r="J34188">
        <v>2222.39</v>
      </c>
      <c r="K34188">
        <v>951.83</v>
      </c>
      <c r="L34188">
        <v>0.41</v>
      </c>
      <c r="M341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188" t="str">
        <f>IF(Customer_Data[[#This Row],[Annual Income]]&lt;=45000,"Low",IF(Customer_Data[[#This Row],[Annual Income]]&lt;=80000,"Med", "High"))</f>
        <v>Low</v>
      </c>
    </row>
    <row r="34189" spans="1:14" x14ac:dyDescent="0.25">
      <c r="A34189" t="s">
        <v>68398</v>
      </c>
      <c r="B34189" t="s">
        <v>68399</v>
      </c>
      <c r="C34189" s="3">
        <v>22</v>
      </c>
      <c r="D34189" t="s">
        <v>14</v>
      </c>
      <c r="E34189" t="s">
        <v>15</v>
      </c>
      <c r="F34189" s="3">
        <v>36611</v>
      </c>
      <c r="G34189">
        <v>35</v>
      </c>
      <c r="H34189" t="s">
        <v>21</v>
      </c>
      <c r="I34189" s="1">
        <v>45076</v>
      </c>
      <c r="J34189">
        <v>192.03</v>
      </c>
      <c r="K34189">
        <v>186.65</v>
      </c>
      <c r="L34189">
        <v>0.49</v>
      </c>
      <c r="M341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189" t="str">
        <f>IF(Customer_Data[[#This Row],[Annual Income]]&lt;=45000,"Low",IF(Customer_Data[[#This Row],[Annual Income]]&lt;=80000,"Med", "High"))</f>
        <v>Low</v>
      </c>
    </row>
    <row r="34190" spans="1:14" x14ac:dyDescent="0.25">
      <c r="A34190" t="s">
        <v>68400</v>
      </c>
      <c r="B34190" t="s">
        <v>68401</v>
      </c>
      <c r="C34190" s="3">
        <v>56</v>
      </c>
      <c r="D34190" t="s">
        <v>19</v>
      </c>
      <c r="E34190" t="s">
        <v>24</v>
      </c>
      <c r="F34190" s="3">
        <v>139961</v>
      </c>
      <c r="G34190">
        <v>48</v>
      </c>
      <c r="H34190" t="s">
        <v>36</v>
      </c>
      <c r="I34190" s="1">
        <v>45277</v>
      </c>
      <c r="J34190">
        <v>1724.25</v>
      </c>
      <c r="K34190">
        <v>502.81</v>
      </c>
      <c r="L34190">
        <v>0.42</v>
      </c>
      <c r="M341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190" t="str">
        <f>IF(Customer_Data[[#This Row],[Annual Income]]&lt;=45000,"Low",IF(Customer_Data[[#This Row],[Annual Income]]&lt;=80000,"Med", "High"))</f>
        <v>High</v>
      </c>
    </row>
    <row r="34191" spans="1:14" x14ac:dyDescent="0.25">
      <c r="A34191" t="s">
        <v>68402</v>
      </c>
      <c r="B34191" t="s">
        <v>68403</v>
      </c>
      <c r="C34191" s="3">
        <v>63</v>
      </c>
      <c r="D34191" t="s">
        <v>14</v>
      </c>
      <c r="E34191" t="s">
        <v>24</v>
      </c>
      <c r="F34191" s="3">
        <v>33633</v>
      </c>
      <c r="G34191">
        <v>30</v>
      </c>
      <c r="H34191" t="s">
        <v>31</v>
      </c>
      <c r="I34191" s="1">
        <v>45040</v>
      </c>
      <c r="J34191">
        <v>1203.55</v>
      </c>
      <c r="K34191">
        <v>224.8</v>
      </c>
      <c r="L34191">
        <v>0.27</v>
      </c>
      <c r="M341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191" t="str">
        <f>IF(Customer_Data[[#This Row],[Annual Income]]&lt;=45000,"Low",IF(Customer_Data[[#This Row],[Annual Income]]&lt;=80000,"Med", "High"))</f>
        <v>Low</v>
      </c>
    </row>
    <row r="34192" spans="1:14" x14ac:dyDescent="0.25">
      <c r="A34192" t="s">
        <v>68404</v>
      </c>
      <c r="B34192" t="s">
        <v>68405</v>
      </c>
      <c r="C34192" s="3">
        <v>26</v>
      </c>
      <c r="D34192" t="s">
        <v>19</v>
      </c>
      <c r="E34192" t="s">
        <v>43</v>
      </c>
      <c r="F34192" s="3">
        <v>72978</v>
      </c>
      <c r="G34192">
        <v>15</v>
      </c>
      <c r="H34192" t="s">
        <v>21</v>
      </c>
      <c r="I34192" s="1">
        <v>45082</v>
      </c>
      <c r="J34192">
        <v>832.44</v>
      </c>
      <c r="K34192">
        <v>276.45</v>
      </c>
      <c r="L34192">
        <v>0.33</v>
      </c>
      <c r="M341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192" t="str">
        <f>IF(Customer_Data[[#This Row],[Annual Income]]&lt;=45000,"Low",IF(Customer_Data[[#This Row],[Annual Income]]&lt;=80000,"Med", "High"))</f>
        <v>Med</v>
      </c>
    </row>
    <row r="34193" spans="1:14" x14ac:dyDescent="0.25">
      <c r="A34193" t="s">
        <v>68406</v>
      </c>
      <c r="B34193" t="s">
        <v>68407</v>
      </c>
      <c r="C34193" s="3">
        <v>30</v>
      </c>
      <c r="D34193" t="s">
        <v>14</v>
      </c>
      <c r="E34193" t="s">
        <v>15</v>
      </c>
      <c r="F34193" s="3">
        <v>85989</v>
      </c>
      <c r="G34193">
        <v>31</v>
      </c>
      <c r="H34193" t="s">
        <v>31</v>
      </c>
      <c r="I34193" s="1">
        <v>44982</v>
      </c>
      <c r="J34193">
        <v>3875.93</v>
      </c>
      <c r="K34193">
        <v>960.42</v>
      </c>
      <c r="L34193">
        <v>0.12</v>
      </c>
      <c r="M341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193" t="str">
        <f>IF(Customer_Data[[#This Row],[Annual Income]]&lt;=45000,"Low",IF(Customer_Data[[#This Row],[Annual Income]]&lt;=80000,"Med", "High"))</f>
        <v>High</v>
      </c>
    </row>
    <row r="34194" spans="1:14" x14ac:dyDescent="0.25">
      <c r="A34194" t="s">
        <v>68408</v>
      </c>
      <c r="B34194" t="s">
        <v>68409</v>
      </c>
      <c r="C34194" s="3">
        <v>18</v>
      </c>
      <c r="D34194" t="s">
        <v>14</v>
      </c>
      <c r="E34194" t="s">
        <v>15</v>
      </c>
      <c r="F34194" s="3">
        <v>120050</v>
      </c>
      <c r="G34194">
        <v>46</v>
      </c>
      <c r="H34194" t="s">
        <v>16</v>
      </c>
      <c r="I34194" s="1">
        <v>45003</v>
      </c>
      <c r="J34194">
        <v>4339.91</v>
      </c>
      <c r="K34194">
        <v>24.12</v>
      </c>
      <c r="L34194">
        <v>0.17</v>
      </c>
      <c r="M341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194" t="str">
        <f>IF(Customer_Data[[#This Row],[Annual Income]]&lt;=45000,"Low",IF(Customer_Data[[#This Row],[Annual Income]]&lt;=80000,"Med", "High"))</f>
        <v>High</v>
      </c>
    </row>
    <row r="34195" spans="1:14" x14ac:dyDescent="0.25">
      <c r="A34195" t="s">
        <v>68410</v>
      </c>
      <c r="B34195" t="s">
        <v>68411</v>
      </c>
      <c r="C34195" s="3">
        <v>57</v>
      </c>
      <c r="D34195" t="s">
        <v>19</v>
      </c>
      <c r="E34195" t="s">
        <v>15</v>
      </c>
      <c r="F34195" s="3">
        <v>22601</v>
      </c>
      <c r="G34195">
        <v>92</v>
      </c>
      <c r="H34195" t="s">
        <v>16</v>
      </c>
      <c r="I34195" s="1">
        <v>45195</v>
      </c>
      <c r="J34195">
        <v>2360.61</v>
      </c>
      <c r="K34195">
        <v>950.89</v>
      </c>
      <c r="L34195">
        <v>0.42</v>
      </c>
      <c r="M341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195" t="str">
        <f>IF(Customer_Data[[#This Row],[Annual Income]]&lt;=45000,"Low",IF(Customer_Data[[#This Row],[Annual Income]]&lt;=80000,"Med", "High"))</f>
        <v>Low</v>
      </c>
    </row>
    <row r="34196" spans="1:14" x14ac:dyDescent="0.25">
      <c r="A34196" t="s">
        <v>68412</v>
      </c>
      <c r="B34196" t="s">
        <v>68413</v>
      </c>
      <c r="C34196" s="3">
        <v>46</v>
      </c>
      <c r="D34196" t="s">
        <v>19</v>
      </c>
      <c r="E34196" t="s">
        <v>43</v>
      </c>
      <c r="F34196" s="3">
        <v>110665</v>
      </c>
      <c r="G34196">
        <v>96</v>
      </c>
      <c r="H34196" t="s">
        <v>28</v>
      </c>
      <c r="I34196" s="1">
        <v>45169</v>
      </c>
      <c r="J34196">
        <v>4785.5</v>
      </c>
      <c r="K34196">
        <v>963.48</v>
      </c>
      <c r="L34196">
        <v>0.44</v>
      </c>
      <c r="M341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196" t="str">
        <f>IF(Customer_Data[[#This Row],[Annual Income]]&lt;=45000,"Low",IF(Customer_Data[[#This Row],[Annual Income]]&lt;=80000,"Med", "High"))</f>
        <v>High</v>
      </c>
    </row>
    <row r="34197" spans="1:14" x14ac:dyDescent="0.25">
      <c r="A34197" t="s">
        <v>68414</v>
      </c>
      <c r="B34197" t="s">
        <v>68415</v>
      </c>
      <c r="C34197" s="3">
        <v>24</v>
      </c>
      <c r="D34197" t="s">
        <v>19</v>
      </c>
      <c r="E34197" t="s">
        <v>20</v>
      </c>
      <c r="F34197" s="3">
        <v>121315</v>
      </c>
      <c r="G34197">
        <v>6</v>
      </c>
      <c r="H34197" t="s">
        <v>21</v>
      </c>
      <c r="I34197" s="1">
        <v>45080</v>
      </c>
      <c r="J34197">
        <v>3786.99</v>
      </c>
      <c r="K34197">
        <v>59.07</v>
      </c>
      <c r="L34197">
        <v>7.0000000000000007E-2</v>
      </c>
      <c r="M341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197" t="str">
        <f>IF(Customer_Data[[#This Row],[Annual Income]]&lt;=45000,"Low",IF(Customer_Data[[#This Row],[Annual Income]]&lt;=80000,"Med", "High"))</f>
        <v>High</v>
      </c>
    </row>
    <row r="34198" spans="1:14" x14ac:dyDescent="0.25">
      <c r="A34198" t="s">
        <v>68416</v>
      </c>
      <c r="B34198" t="s">
        <v>68417</v>
      </c>
      <c r="C34198" s="3">
        <v>56</v>
      </c>
      <c r="D34198" t="s">
        <v>19</v>
      </c>
      <c r="E34198" t="s">
        <v>24</v>
      </c>
      <c r="F34198" s="3">
        <v>46252</v>
      </c>
      <c r="G34198">
        <v>51</v>
      </c>
      <c r="H34198" t="s">
        <v>36</v>
      </c>
      <c r="I34198" s="1">
        <v>45237</v>
      </c>
      <c r="J34198">
        <v>3858.53</v>
      </c>
      <c r="K34198">
        <v>147</v>
      </c>
      <c r="L34198">
        <v>0.49</v>
      </c>
      <c r="M341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198" t="str">
        <f>IF(Customer_Data[[#This Row],[Annual Income]]&lt;=45000,"Low",IF(Customer_Data[[#This Row],[Annual Income]]&lt;=80000,"Med", "High"))</f>
        <v>Med</v>
      </c>
    </row>
    <row r="34199" spans="1:14" x14ac:dyDescent="0.25">
      <c r="A34199" t="s">
        <v>68418</v>
      </c>
      <c r="B34199" t="s">
        <v>68419</v>
      </c>
      <c r="C34199" s="3">
        <v>62</v>
      </c>
      <c r="D34199" t="s">
        <v>19</v>
      </c>
      <c r="E34199" t="s">
        <v>20</v>
      </c>
      <c r="F34199" s="3">
        <v>97313</v>
      </c>
      <c r="G34199">
        <v>84</v>
      </c>
      <c r="H34199" t="s">
        <v>36</v>
      </c>
      <c r="I34199" s="1">
        <v>45130</v>
      </c>
      <c r="J34199">
        <v>3330.66</v>
      </c>
      <c r="K34199">
        <v>960.58</v>
      </c>
      <c r="L34199">
        <v>0.25</v>
      </c>
      <c r="M341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199" t="str">
        <f>IF(Customer_Data[[#This Row],[Annual Income]]&lt;=45000,"Low",IF(Customer_Data[[#This Row],[Annual Income]]&lt;=80000,"Med", "High"))</f>
        <v>High</v>
      </c>
    </row>
    <row r="34200" spans="1:14" x14ac:dyDescent="0.25">
      <c r="A34200" t="s">
        <v>68420</v>
      </c>
      <c r="B34200" t="s">
        <v>68421</v>
      </c>
      <c r="C34200" s="3">
        <v>32</v>
      </c>
      <c r="D34200" t="s">
        <v>19</v>
      </c>
      <c r="E34200" t="s">
        <v>15</v>
      </c>
      <c r="F34200" s="3">
        <v>90122</v>
      </c>
      <c r="G34200">
        <v>85</v>
      </c>
      <c r="H34200" t="s">
        <v>16</v>
      </c>
      <c r="I34200" s="1">
        <v>45189</v>
      </c>
      <c r="J34200">
        <v>2074.8200000000002</v>
      </c>
      <c r="K34200">
        <v>312.02999999999997</v>
      </c>
      <c r="L34200">
        <v>0.27</v>
      </c>
      <c r="M342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200" t="str">
        <f>IF(Customer_Data[[#This Row],[Annual Income]]&lt;=45000,"Low",IF(Customer_Data[[#This Row],[Annual Income]]&lt;=80000,"Med", "High"))</f>
        <v>High</v>
      </c>
    </row>
    <row r="34201" spans="1:14" x14ac:dyDescent="0.25">
      <c r="A34201" t="s">
        <v>68422</v>
      </c>
      <c r="B34201" t="s">
        <v>68423</v>
      </c>
      <c r="C34201" s="3">
        <v>51</v>
      </c>
      <c r="D34201" t="s">
        <v>19</v>
      </c>
      <c r="E34201" t="s">
        <v>20</v>
      </c>
      <c r="F34201" s="3">
        <v>39848</v>
      </c>
      <c r="G34201">
        <v>54</v>
      </c>
      <c r="H34201" t="s">
        <v>16</v>
      </c>
      <c r="I34201" s="1">
        <v>45124</v>
      </c>
      <c r="J34201">
        <v>1609.01</v>
      </c>
      <c r="K34201">
        <v>507.41</v>
      </c>
      <c r="L34201">
        <v>0.06</v>
      </c>
      <c r="M342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201" t="str">
        <f>IF(Customer_Data[[#This Row],[Annual Income]]&lt;=45000,"Low",IF(Customer_Data[[#This Row],[Annual Income]]&lt;=80000,"Med", "High"))</f>
        <v>Low</v>
      </c>
    </row>
    <row r="34202" spans="1:14" x14ac:dyDescent="0.25">
      <c r="A34202" t="s">
        <v>68424</v>
      </c>
      <c r="B34202" t="s">
        <v>68425</v>
      </c>
      <c r="C34202" s="3">
        <v>48</v>
      </c>
      <c r="D34202" t="s">
        <v>14</v>
      </c>
      <c r="E34202" t="s">
        <v>43</v>
      </c>
      <c r="F34202" s="3">
        <v>59968</v>
      </c>
      <c r="G34202">
        <v>46</v>
      </c>
      <c r="H34202" t="s">
        <v>28</v>
      </c>
      <c r="I34202" s="1">
        <v>45141</v>
      </c>
      <c r="J34202">
        <v>3062.22</v>
      </c>
      <c r="K34202">
        <v>741.84</v>
      </c>
      <c r="L34202">
        <v>0.47</v>
      </c>
      <c r="M342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202" t="str">
        <f>IF(Customer_Data[[#This Row],[Annual Income]]&lt;=45000,"Low",IF(Customer_Data[[#This Row],[Annual Income]]&lt;=80000,"Med", "High"))</f>
        <v>Med</v>
      </c>
    </row>
    <row r="34203" spans="1:14" x14ac:dyDescent="0.25">
      <c r="A34203" t="s">
        <v>68426</v>
      </c>
      <c r="B34203" t="s">
        <v>68427</v>
      </c>
      <c r="C34203" s="3">
        <v>40</v>
      </c>
      <c r="D34203" t="s">
        <v>14</v>
      </c>
      <c r="E34203" t="s">
        <v>15</v>
      </c>
      <c r="F34203" s="3">
        <v>74963</v>
      </c>
      <c r="G34203">
        <v>6</v>
      </c>
      <c r="H34203" t="s">
        <v>21</v>
      </c>
      <c r="I34203" s="1">
        <v>45003</v>
      </c>
      <c r="J34203">
        <v>4890.32</v>
      </c>
      <c r="K34203">
        <v>406.75</v>
      </c>
      <c r="L34203">
        <v>0.37</v>
      </c>
      <c r="M342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203" t="str">
        <f>IF(Customer_Data[[#This Row],[Annual Income]]&lt;=45000,"Low",IF(Customer_Data[[#This Row],[Annual Income]]&lt;=80000,"Med", "High"))</f>
        <v>Med</v>
      </c>
    </row>
    <row r="34204" spans="1:14" x14ac:dyDescent="0.25">
      <c r="A34204" t="s">
        <v>68428</v>
      </c>
      <c r="B34204" t="s">
        <v>68429</v>
      </c>
      <c r="C34204" s="3">
        <v>33</v>
      </c>
      <c r="D34204" t="s">
        <v>19</v>
      </c>
      <c r="E34204" t="s">
        <v>20</v>
      </c>
      <c r="F34204" s="3">
        <v>115305</v>
      </c>
      <c r="G34204">
        <v>8</v>
      </c>
      <c r="H34204" t="s">
        <v>36</v>
      </c>
      <c r="I34204" s="1">
        <v>45029</v>
      </c>
      <c r="J34204">
        <v>3210.77</v>
      </c>
      <c r="K34204">
        <v>871.53</v>
      </c>
      <c r="L34204">
        <v>0.31</v>
      </c>
      <c r="M342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204" t="str">
        <f>IF(Customer_Data[[#This Row],[Annual Income]]&lt;=45000,"Low",IF(Customer_Data[[#This Row],[Annual Income]]&lt;=80000,"Med", "High"))</f>
        <v>High</v>
      </c>
    </row>
    <row r="34205" spans="1:14" x14ac:dyDescent="0.25">
      <c r="A34205" t="s">
        <v>68430</v>
      </c>
      <c r="B34205" t="s">
        <v>68431</v>
      </c>
      <c r="C34205" s="3">
        <v>30</v>
      </c>
      <c r="D34205" t="s">
        <v>14</v>
      </c>
      <c r="E34205" t="s">
        <v>24</v>
      </c>
      <c r="F34205" s="3">
        <v>54454</v>
      </c>
      <c r="G34205">
        <v>79</v>
      </c>
      <c r="H34205" t="s">
        <v>16</v>
      </c>
      <c r="I34205" s="1">
        <v>45276</v>
      </c>
      <c r="J34205">
        <v>2120.91</v>
      </c>
      <c r="K34205">
        <v>183.26</v>
      </c>
      <c r="L34205">
        <v>0.24</v>
      </c>
      <c r="M342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205" t="str">
        <f>IF(Customer_Data[[#This Row],[Annual Income]]&lt;=45000,"Low",IF(Customer_Data[[#This Row],[Annual Income]]&lt;=80000,"Med", "High"))</f>
        <v>Med</v>
      </c>
    </row>
    <row r="34206" spans="1:14" x14ac:dyDescent="0.25">
      <c r="A34206" t="s">
        <v>68432</v>
      </c>
      <c r="B34206" t="s">
        <v>68433</v>
      </c>
      <c r="C34206" s="3">
        <v>22</v>
      </c>
      <c r="D34206" t="s">
        <v>19</v>
      </c>
      <c r="E34206" t="s">
        <v>24</v>
      </c>
      <c r="F34206" s="3">
        <v>102397</v>
      </c>
      <c r="G34206">
        <v>92</v>
      </c>
      <c r="H34206" t="s">
        <v>36</v>
      </c>
      <c r="I34206" s="1">
        <v>45209</v>
      </c>
      <c r="J34206">
        <v>4286.13</v>
      </c>
      <c r="K34206">
        <v>251</v>
      </c>
      <c r="L34206">
        <v>0.49</v>
      </c>
      <c r="M342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206" t="str">
        <f>IF(Customer_Data[[#This Row],[Annual Income]]&lt;=45000,"Low",IF(Customer_Data[[#This Row],[Annual Income]]&lt;=80000,"Med", "High"))</f>
        <v>High</v>
      </c>
    </row>
    <row r="34207" spans="1:14" x14ac:dyDescent="0.25">
      <c r="A34207" t="s">
        <v>68434</v>
      </c>
      <c r="B34207" t="s">
        <v>68435</v>
      </c>
      <c r="C34207" s="3">
        <v>53</v>
      </c>
      <c r="D34207" t="s">
        <v>14</v>
      </c>
      <c r="E34207" t="s">
        <v>24</v>
      </c>
      <c r="F34207" s="3">
        <v>148715</v>
      </c>
      <c r="G34207">
        <v>30</v>
      </c>
      <c r="H34207" t="s">
        <v>16</v>
      </c>
      <c r="I34207" s="1">
        <v>44960</v>
      </c>
      <c r="J34207">
        <v>4450.82</v>
      </c>
      <c r="K34207">
        <v>857.05</v>
      </c>
      <c r="L34207">
        <v>0.14000000000000001</v>
      </c>
      <c r="M342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207" t="str">
        <f>IF(Customer_Data[[#This Row],[Annual Income]]&lt;=45000,"Low",IF(Customer_Data[[#This Row],[Annual Income]]&lt;=80000,"Med", "High"))</f>
        <v>High</v>
      </c>
    </row>
    <row r="34208" spans="1:14" x14ac:dyDescent="0.25">
      <c r="A34208" t="s">
        <v>68436</v>
      </c>
      <c r="B34208" t="s">
        <v>68437</v>
      </c>
      <c r="C34208" s="3">
        <v>49</v>
      </c>
      <c r="D34208" t="s">
        <v>19</v>
      </c>
      <c r="E34208" t="s">
        <v>43</v>
      </c>
      <c r="F34208" s="3">
        <v>77922</v>
      </c>
      <c r="G34208">
        <v>56</v>
      </c>
      <c r="H34208" t="s">
        <v>21</v>
      </c>
      <c r="I34208" s="1">
        <v>44931</v>
      </c>
      <c r="J34208">
        <v>3824.37</v>
      </c>
      <c r="K34208">
        <v>285.16000000000003</v>
      </c>
      <c r="L34208">
        <v>0.25</v>
      </c>
      <c r="M342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208" t="str">
        <f>IF(Customer_Data[[#This Row],[Annual Income]]&lt;=45000,"Low",IF(Customer_Data[[#This Row],[Annual Income]]&lt;=80000,"Med", "High"))</f>
        <v>Med</v>
      </c>
    </row>
    <row r="34209" spans="1:14" x14ac:dyDescent="0.25">
      <c r="A34209" t="s">
        <v>68438</v>
      </c>
      <c r="B34209" t="s">
        <v>68439</v>
      </c>
      <c r="C34209" s="3">
        <v>24</v>
      </c>
      <c r="D34209" t="s">
        <v>19</v>
      </c>
      <c r="E34209" t="s">
        <v>15</v>
      </c>
      <c r="F34209" s="3">
        <v>91277</v>
      </c>
      <c r="G34209">
        <v>81</v>
      </c>
      <c r="H34209" t="s">
        <v>28</v>
      </c>
      <c r="I34209" s="1">
        <v>45228</v>
      </c>
      <c r="J34209">
        <v>4310.54</v>
      </c>
      <c r="K34209">
        <v>917.88</v>
      </c>
      <c r="L34209">
        <v>0.04</v>
      </c>
      <c r="M342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209" t="str">
        <f>IF(Customer_Data[[#This Row],[Annual Income]]&lt;=45000,"Low",IF(Customer_Data[[#This Row],[Annual Income]]&lt;=80000,"Med", "High"))</f>
        <v>High</v>
      </c>
    </row>
    <row r="34210" spans="1:14" x14ac:dyDescent="0.25">
      <c r="A34210" t="s">
        <v>68440</v>
      </c>
      <c r="B34210" t="s">
        <v>68441</v>
      </c>
      <c r="C34210" s="3">
        <v>30</v>
      </c>
      <c r="D34210" t="s">
        <v>19</v>
      </c>
      <c r="E34210" t="s">
        <v>24</v>
      </c>
      <c r="F34210" s="3">
        <v>98409</v>
      </c>
      <c r="G34210">
        <v>92</v>
      </c>
      <c r="H34210" t="s">
        <v>28</v>
      </c>
      <c r="I34210" s="1">
        <v>45033</v>
      </c>
      <c r="J34210">
        <v>4626.82</v>
      </c>
      <c r="K34210">
        <v>982.42</v>
      </c>
      <c r="L34210">
        <v>0.48</v>
      </c>
      <c r="M342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210" t="str">
        <f>IF(Customer_Data[[#This Row],[Annual Income]]&lt;=45000,"Low",IF(Customer_Data[[#This Row],[Annual Income]]&lt;=80000,"Med", "High"))</f>
        <v>High</v>
      </c>
    </row>
    <row r="34211" spans="1:14" x14ac:dyDescent="0.25">
      <c r="A34211" t="s">
        <v>68442</v>
      </c>
      <c r="B34211" t="s">
        <v>68443</v>
      </c>
      <c r="C34211" s="3">
        <v>47</v>
      </c>
      <c r="D34211" t="s">
        <v>14</v>
      </c>
      <c r="E34211" t="s">
        <v>20</v>
      </c>
      <c r="F34211" s="3">
        <v>149664</v>
      </c>
      <c r="G34211">
        <v>75</v>
      </c>
      <c r="H34211" t="s">
        <v>21</v>
      </c>
      <c r="I34211" s="1">
        <v>45193</v>
      </c>
      <c r="J34211">
        <v>1779.02</v>
      </c>
      <c r="K34211">
        <v>376.48</v>
      </c>
      <c r="L34211">
        <v>0.05</v>
      </c>
      <c r="M342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211" t="str">
        <f>IF(Customer_Data[[#This Row],[Annual Income]]&lt;=45000,"Low",IF(Customer_Data[[#This Row],[Annual Income]]&lt;=80000,"Med", "High"))</f>
        <v>High</v>
      </c>
    </row>
    <row r="34212" spans="1:14" x14ac:dyDescent="0.25">
      <c r="A34212" t="s">
        <v>68444</v>
      </c>
      <c r="B34212" t="s">
        <v>68445</v>
      </c>
      <c r="C34212" s="3">
        <v>43</v>
      </c>
      <c r="D34212" t="s">
        <v>14</v>
      </c>
      <c r="E34212" t="s">
        <v>24</v>
      </c>
      <c r="F34212" s="3">
        <v>87148</v>
      </c>
      <c r="G34212">
        <v>70</v>
      </c>
      <c r="H34212" t="s">
        <v>31</v>
      </c>
      <c r="I34212" s="1">
        <v>45057</v>
      </c>
      <c r="J34212">
        <v>4871.96</v>
      </c>
      <c r="K34212">
        <v>86.97</v>
      </c>
      <c r="L34212">
        <v>0.26</v>
      </c>
      <c r="M342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212" t="str">
        <f>IF(Customer_Data[[#This Row],[Annual Income]]&lt;=45000,"Low",IF(Customer_Data[[#This Row],[Annual Income]]&lt;=80000,"Med", "High"))</f>
        <v>High</v>
      </c>
    </row>
    <row r="34213" spans="1:14" x14ac:dyDescent="0.25">
      <c r="A34213" t="s">
        <v>68446</v>
      </c>
      <c r="B34213" t="s">
        <v>68447</v>
      </c>
      <c r="C34213" s="3">
        <v>57</v>
      </c>
      <c r="D34213" t="s">
        <v>19</v>
      </c>
      <c r="E34213" t="s">
        <v>24</v>
      </c>
      <c r="F34213" s="3">
        <v>80137</v>
      </c>
      <c r="G34213">
        <v>46</v>
      </c>
      <c r="H34213" t="s">
        <v>21</v>
      </c>
      <c r="I34213" s="1">
        <v>45168</v>
      </c>
      <c r="J34213">
        <v>1875.59</v>
      </c>
      <c r="K34213">
        <v>20.61</v>
      </c>
      <c r="L34213">
        <v>0.14000000000000001</v>
      </c>
      <c r="M342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213" t="str">
        <f>IF(Customer_Data[[#This Row],[Annual Income]]&lt;=45000,"Low",IF(Customer_Data[[#This Row],[Annual Income]]&lt;=80000,"Med", "High"))</f>
        <v>High</v>
      </c>
    </row>
    <row r="34214" spans="1:14" x14ac:dyDescent="0.25">
      <c r="A34214" t="s">
        <v>68448</v>
      </c>
      <c r="B34214" t="s">
        <v>68449</v>
      </c>
      <c r="C34214" s="3">
        <v>27</v>
      </c>
      <c r="D34214" t="s">
        <v>14</v>
      </c>
      <c r="E34214" t="s">
        <v>43</v>
      </c>
      <c r="F34214" s="3">
        <v>36528</v>
      </c>
      <c r="G34214">
        <v>70</v>
      </c>
      <c r="H34214" t="s">
        <v>25</v>
      </c>
      <c r="I34214" s="1">
        <v>45218</v>
      </c>
      <c r="J34214">
        <v>4128.43</v>
      </c>
      <c r="K34214">
        <v>931.09</v>
      </c>
      <c r="L34214">
        <v>0.19</v>
      </c>
      <c r="M342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214" t="str">
        <f>IF(Customer_Data[[#This Row],[Annual Income]]&lt;=45000,"Low",IF(Customer_Data[[#This Row],[Annual Income]]&lt;=80000,"Med", "High"))</f>
        <v>Low</v>
      </c>
    </row>
    <row r="34215" spans="1:14" x14ac:dyDescent="0.25">
      <c r="A34215" t="s">
        <v>68450</v>
      </c>
      <c r="B34215" t="s">
        <v>68451</v>
      </c>
      <c r="C34215" s="3">
        <v>58</v>
      </c>
      <c r="D34215" t="s">
        <v>14</v>
      </c>
      <c r="E34215" t="s">
        <v>15</v>
      </c>
      <c r="F34215" s="3">
        <v>44709</v>
      </c>
      <c r="G34215">
        <v>44</v>
      </c>
      <c r="H34215" t="s">
        <v>25</v>
      </c>
      <c r="I34215" s="1">
        <v>45252</v>
      </c>
      <c r="J34215">
        <v>3428.93</v>
      </c>
      <c r="K34215">
        <v>601.20000000000005</v>
      </c>
      <c r="L34215">
        <v>0.23</v>
      </c>
      <c r="M342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215" t="str">
        <f>IF(Customer_Data[[#This Row],[Annual Income]]&lt;=45000,"Low",IF(Customer_Data[[#This Row],[Annual Income]]&lt;=80000,"Med", "High"))</f>
        <v>Low</v>
      </c>
    </row>
    <row r="34216" spans="1:14" x14ac:dyDescent="0.25">
      <c r="A34216" t="s">
        <v>68452</v>
      </c>
      <c r="B34216" t="s">
        <v>68453</v>
      </c>
      <c r="C34216" s="3">
        <v>18</v>
      </c>
      <c r="D34216" t="s">
        <v>14</v>
      </c>
      <c r="E34216" t="s">
        <v>43</v>
      </c>
      <c r="F34216" s="3">
        <v>107904</v>
      </c>
      <c r="G34216">
        <v>54</v>
      </c>
      <c r="H34216" t="s">
        <v>28</v>
      </c>
      <c r="I34216" s="1">
        <v>45067</v>
      </c>
      <c r="J34216">
        <v>1505.91</v>
      </c>
      <c r="K34216">
        <v>885.67</v>
      </c>
      <c r="L34216">
        <v>0.02</v>
      </c>
      <c r="M342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216" t="str">
        <f>IF(Customer_Data[[#This Row],[Annual Income]]&lt;=45000,"Low",IF(Customer_Data[[#This Row],[Annual Income]]&lt;=80000,"Med", "High"))</f>
        <v>High</v>
      </c>
    </row>
    <row r="34217" spans="1:14" x14ac:dyDescent="0.25">
      <c r="A34217" t="s">
        <v>68454</v>
      </c>
      <c r="B34217" t="s">
        <v>68455</v>
      </c>
      <c r="C34217" s="3">
        <v>33</v>
      </c>
      <c r="D34217" t="s">
        <v>14</v>
      </c>
      <c r="E34217" t="s">
        <v>24</v>
      </c>
      <c r="F34217" s="3">
        <v>40439</v>
      </c>
      <c r="G34217">
        <v>31</v>
      </c>
      <c r="H34217" t="s">
        <v>28</v>
      </c>
      <c r="I34217" s="1">
        <v>45216</v>
      </c>
      <c r="J34217">
        <v>1141.07</v>
      </c>
      <c r="K34217">
        <v>834.89</v>
      </c>
      <c r="L34217">
        <v>0.02</v>
      </c>
      <c r="M342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217" t="str">
        <f>IF(Customer_Data[[#This Row],[Annual Income]]&lt;=45000,"Low",IF(Customer_Data[[#This Row],[Annual Income]]&lt;=80000,"Med", "High"))</f>
        <v>Low</v>
      </c>
    </row>
    <row r="34218" spans="1:14" x14ac:dyDescent="0.25">
      <c r="A34218" t="s">
        <v>68456</v>
      </c>
      <c r="B34218" t="s">
        <v>68457</v>
      </c>
      <c r="C34218" s="3">
        <v>18</v>
      </c>
      <c r="D34218" t="s">
        <v>19</v>
      </c>
      <c r="E34218" t="s">
        <v>20</v>
      </c>
      <c r="F34218" s="3">
        <v>50638</v>
      </c>
      <c r="G34218">
        <v>66</v>
      </c>
      <c r="H34218" t="s">
        <v>28</v>
      </c>
      <c r="I34218" s="1">
        <v>44964</v>
      </c>
      <c r="J34218">
        <v>1342</v>
      </c>
      <c r="K34218">
        <v>426.26</v>
      </c>
      <c r="L34218">
        <v>0.4</v>
      </c>
      <c r="M342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218" t="str">
        <f>IF(Customer_Data[[#This Row],[Annual Income]]&lt;=45000,"Low",IF(Customer_Data[[#This Row],[Annual Income]]&lt;=80000,"Med", "High"))</f>
        <v>Med</v>
      </c>
    </row>
    <row r="34219" spans="1:14" x14ac:dyDescent="0.25">
      <c r="A34219" t="s">
        <v>68458</v>
      </c>
      <c r="B34219" t="s">
        <v>68459</v>
      </c>
      <c r="C34219" s="3">
        <v>53</v>
      </c>
      <c r="D34219" t="s">
        <v>14</v>
      </c>
      <c r="E34219" t="s">
        <v>43</v>
      </c>
      <c r="F34219" s="3">
        <v>35980</v>
      </c>
      <c r="G34219">
        <v>5</v>
      </c>
      <c r="H34219" t="s">
        <v>25</v>
      </c>
      <c r="I34219" s="1">
        <v>45118</v>
      </c>
      <c r="J34219">
        <v>1679.45</v>
      </c>
      <c r="K34219">
        <v>92.72</v>
      </c>
      <c r="L34219">
        <v>0.36</v>
      </c>
      <c r="M342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219" t="str">
        <f>IF(Customer_Data[[#This Row],[Annual Income]]&lt;=45000,"Low",IF(Customer_Data[[#This Row],[Annual Income]]&lt;=80000,"Med", "High"))</f>
        <v>Low</v>
      </c>
    </row>
    <row r="34220" spans="1:14" x14ac:dyDescent="0.25">
      <c r="A34220" t="s">
        <v>68460</v>
      </c>
      <c r="B34220" t="s">
        <v>68461</v>
      </c>
      <c r="C34220" s="3">
        <v>64</v>
      </c>
      <c r="D34220" t="s">
        <v>19</v>
      </c>
      <c r="E34220" t="s">
        <v>20</v>
      </c>
      <c r="F34220" s="3">
        <v>31674</v>
      </c>
      <c r="G34220">
        <v>49</v>
      </c>
      <c r="H34220" t="s">
        <v>25</v>
      </c>
      <c r="I34220" s="1">
        <v>45056</v>
      </c>
      <c r="J34220">
        <v>520.49</v>
      </c>
      <c r="K34220">
        <v>433.15</v>
      </c>
      <c r="L34220">
        <v>0.01</v>
      </c>
      <c r="M342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220" t="str">
        <f>IF(Customer_Data[[#This Row],[Annual Income]]&lt;=45000,"Low",IF(Customer_Data[[#This Row],[Annual Income]]&lt;=80000,"Med", "High"))</f>
        <v>Low</v>
      </c>
    </row>
    <row r="34221" spans="1:14" x14ac:dyDescent="0.25">
      <c r="A34221" t="s">
        <v>68462</v>
      </c>
      <c r="B34221" t="s">
        <v>68463</v>
      </c>
      <c r="C34221" s="3">
        <v>25</v>
      </c>
      <c r="D34221" t="s">
        <v>19</v>
      </c>
      <c r="E34221" t="s">
        <v>24</v>
      </c>
      <c r="F34221" s="3">
        <v>111878</v>
      </c>
      <c r="G34221">
        <v>64</v>
      </c>
      <c r="H34221" t="s">
        <v>21</v>
      </c>
      <c r="I34221" s="1">
        <v>45157</v>
      </c>
      <c r="J34221">
        <v>4985.03</v>
      </c>
      <c r="K34221">
        <v>717.45</v>
      </c>
      <c r="L34221">
        <v>0.04</v>
      </c>
      <c r="M342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221" t="str">
        <f>IF(Customer_Data[[#This Row],[Annual Income]]&lt;=45000,"Low",IF(Customer_Data[[#This Row],[Annual Income]]&lt;=80000,"Med", "High"))</f>
        <v>High</v>
      </c>
    </row>
    <row r="34222" spans="1:14" x14ac:dyDescent="0.25">
      <c r="A34222" t="s">
        <v>68464</v>
      </c>
      <c r="B34222" t="s">
        <v>68465</v>
      </c>
      <c r="C34222" s="3">
        <v>24</v>
      </c>
      <c r="D34222" t="s">
        <v>19</v>
      </c>
      <c r="E34222" t="s">
        <v>20</v>
      </c>
      <c r="F34222" s="3">
        <v>80628</v>
      </c>
      <c r="G34222">
        <v>93</v>
      </c>
      <c r="H34222" t="s">
        <v>25</v>
      </c>
      <c r="I34222" s="1">
        <v>45142</v>
      </c>
      <c r="J34222">
        <v>3496.68</v>
      </c>
      <c r="K34222">
        <v>316.33</v>
      </c>
      <c r="L34222">
        <v>0.39</v>
      </c>
      <c r="M342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222" t="str">
        <f>IF(Customer_Data[[#This Row],[Annual Income]]&lt;=45000,"Low",IF(Customer_Data[[#This Row],[Annual Income]]&lt;=80000,"Med", "High"))</f>
        <v>High</v>
      </c>
    </row>
    <row r="34223" spans="1:14" x14ac:dyDescent="0.25">
      <c r="A34223" t="s">
        <v>68466</v>
      </c>
      <c r="B34223" t="s">
        <v>68467</v>
      </c>
      <c r="C34223" s="3">
        <v>62</v>
      </c>
      <c r="D34223" t="s">
        <v>19</v>
      </c>
      <c r="E34223" t="s">
        <v>43</v>
      </c>
      <c r="F34223" s="3">
        <v>84016</v>
      </c>
      <c r="G34223">
        <v>26</v>
      </c>
      <c r="H34223" t="s">
        <v>16</v>
      </c>
      <c r="I34223" s="1">
        <v>45006</v>
      </c>
      <c r="J34223">
        <v>554.54999999999995</v>
      </c>
      <c r="K34223">
        <v>252.32</v>
      </c>
      <c r="L34223">
        <v>0.46</v>
      </c>
      <c r="M342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223" t="str">
        <f>IF(Customer_Data[[#This Row],[Annual Income]]&lt;=45000,"Low",IF(Customer_Data[[#This Row],[Annual Income]]&lt;=80000,"Med", "High"))</f>
        <v>High</v>
      </c>
    </row>
    <row r="34224" spans="1:14" x14ac:dyDescent="0.25">
      <c r="A34224" t="s">
        <v>68468</v>
      </c>
      <c r="B34224" t="s">
        <v>68469</v>
      </c>
      <c r="C34224" s="3">
        <v>56</v>
      </c>
      <c r="D34224" t="s">
        <v>19</v>
      </c>
      <c r="E34224" t="s">
        <v>20</v>
      </c>
      <c r="F34224" s="3">
        <v>25445</v>
      </c>
      <c r="G34224">
        <v>10</v>
      </c>
      <c r="H34224" t="s">
        <v>31</v>
      </c>
      <c r="I34224" s="1">
        <v>45094</v>
      </c>
      <c r="J34224">
        <v>1395.3</v>
      </c>
      <c r="K34224">
        <v>182.03</v>
      </c>
      <c r="L34224">
        <v>0.38</v>
      </c>
      <c r="M342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224" t="str">
        <f>IF(Customer_Data[[#This Row],[Annual Income]]&lt;=45000,"Low",IF(Customer_Data[[#This Row],[Annual Income]]&lt;=80000,"Med", "High"))</f>
        <v>Low</v>
      </c>
    </row>
    <row r="34225" spans="1:14" x14ac:dyDescent="0.25">
      <c r="A34225" t="s">
        <v>68470</v>
      </c>
      <c r="B34225" t="s">
        <v>68471</v>
      </c>
      <c r="C34225" s="3">
        <v>62</v>
      </c>
      <c r="D34225" t="s">
        <v>19</v>
      </c>
      <c r="E34225" t="s">
        <v>24</v>
      </c>
      <c r="F34225" s="3">
        <v>127436</v>
      </c>
      <c r="G34225">
        <v>10</v>
      </c>
      <c r="H34225" t="s">
        <v>25</v>
      </c>
      <c r="I34225" s="1">
        <v>45076</v>
      </c>
      <c r="J34225">
        <v>2655.72</v>
      </c>
      <c r="K34225">
        <v>180.51</v>
      </c>
      <c r="L34225">
        <v>0</v>
      </c>
      <c r="M342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225" t="str">
        <f>IF(Customer_Data[[#This Row],[Annual Income]]&lt;=45000,"Low",IF(Customer_Data[[#This Row],[Annual Income]]&lt;=80000,"Med", "High"))</f>
        <v>High</v>
      </c>
    </row>
    <row r="34226" spans="1:14" x14ac:dyDescent="0.25">
      <c r="A34226" t="s">
        <v>68472</v>
      </c>
      <c r="B34226" t="s">
        <v>68473</v>
      </c>
      <c r="C34226" s="3">
        <v>25</v>
      </c>
      <c r="D34226" t="s">
        <v>14</v>
      </c>
      <c r="E34226" t="s">
        <v>20</v>
      </c>
      <c r="F34226" s="3">
        <v>22550</v>
      </c>
      <c r="G34226">
        <v>89</v>
      </c>
      <c r="H34226" t="s">
        <v>31</v>
      </c>
      <c r="I34226" s="1">
        <v>45287</v>
      </c>
      <c r="J34226">
        <v>4384.7299999999996</v>
      </c>
      <c r="K34226">
        <v>467.63</v>
      </c>
      <c r="L34226">
        <v>0.2</v>
      </c>
      <c r="M342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226" t="str">
        <f>IF(Customer_Data[[#This Row],[Annual Income]]&lt;=45000,"Low",IF(Customer_Data[[#This Row],[Annual Income]]&lt;=80000,"Med", "High"))</f>
        <v>Low</v>
      </c>
    </row>
    <row r="34227" spans="1:14" x14ac:dyDescent="0.25">
      <c r="A34227" t="s">
        <v>68474</v>
      </c>
      <c r="B34227" t="s">
        <v>68475</v>
      </c>
      <c r="C34227" s="3">
        <v>59</v>
      </c>
      <c r="D34227" t="s">
        <v>19</v>
      </c>
      <c r="E34227" t="s">
        <v>24</v>
      </c>
      <c r="F34227" s="3">
        <v>94972</v>
      </c>
      <c r="G34227">
        <v>92</v>
      </c>
      <c r="H34227" t="s">
        <v>16</v>
      </c>
      <c r="I34227" s="1">
        <v>45023</v>
      </c>
      <c r="J34227">
        <v>309.39</v>
      </c>
      <c r="K34227">
        <v>862.32</v>
      </c>
      <c r="L34227">
        <v>0.49</v>
      </c>
      <c r="M342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227" t="str">
        <f>IF(Customer_Data[[#This Row],[Annual Income]]&lt;=45000,"Low",IF(Customer_Data[[#This Row],[Annual Income]]&lt;=80000,"Med", "High"))</f>
        <v>High</v>
      </c>
    </row>
    <row r="34228" spans="1:14" x14ac:dyDescent="0.25">
      <c r="A34228" t="s">
        <v>68476</v>
      </c>
      <c r="B34228" t="s">
        <v>68477</v>
      </c>
      <c r="C34228" s="3">
        <v>37</v>
      </c>
      <c r="D34228" t="s">
        <v>14</v>
      </c>
      <c r="E34228" t="s">
        <v>24</v>
      </c>
      <c r="F34228" s="3">
        <v>25143</v>
      </c>
      <c r="G34228">
        <v>35</v>
      </c>
      <c r="H34228" t="s">
        <v>25</v>
      </c>
      <c r="I34228" s="1">
        <v>45080</v>
      </c>
      <c r="J34228">
        <v>3444.75</v>
      </c>
      <c r="K34228">
        <v>512.75</v>
      </c>
      <c r="L34228">
        <v>0.3</v>
      </c>
      <c r="M342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228" t="str">
        <f>IF(Customer_Data[[#This Row],[Annual Income]]&lt;=45000,"Low",IF(Customer_Data[[#This Row],[Annual Income]]&lt;=80000,"Med", "High"))</f>
        <v>Low</v>
      </c>
    </row>
    <row r="34229" spans="1:14" x14ac:dyDescent="0.25">
      <c r="A34229" t="s">
        <v>68478</v>
      </c>
      <c r="B34229" t="s">
        <v>68479</v>
      </c>
      <c r="C34229" s="3">
        <v>33</v>
      </c>
      <c r="D34229" t="s">
        <v>19</v>
      </c>
      <c r="E34229" t="s">
        <v>43</v>
      </c>
      <c r="F34229" s="3">
        <v>88248</v>
      </c>
      <c r="G34229">
        <v>66</v>
      </c>
      <c r="H34229" t="s">
        <v>36</v>
      </c>
      <c r="I34229" s="1">
        <v>45284</v>
      </c>
      <c r="J34229">
        <v>4382.75</v>
      </c>
      <c r="K34229">
        <v>827.35</v>
      </c>
      <c r="L34229">
        <v>0.23</v>
      </c>
      <c r="M342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229" t="str">
        <f>IF(Customer_Data[[#This Row],[Annual Income]]&lt;=45000,"Low",IF(Customer_Data[[#This Row],[Annual Income]]&lt;=80000,"Med", "High"))</f>
        <v>High</v>
      </c>
    </row>
    <row r="34230" spans="1:14" x14ac:dyDescent="0.25">
      <c r="A34230" t="s">
        <v>68480</v>
      </c>
      <c r="B34230" t="s">
        <v>68481</v>
      </c>
      <c r="C34230" s="3">
        <v>34</v>
      </c>
      <c r="D34230" t="s">
        <v>14</v>
      </c>
      <c r="E34230" t="s">
        <v>43</v>
      </c>
      <c r="F34230" s="3">
        <v>51013</v>
      </c>
      <c r="G34230">
        <v>78</v>
      </c>
      <c r="H34230" t="s">
        <v>16</v>
      </c>
      <c r="I34230" s="1">
        <v>45225</v>
      </c>
      <c r="J34230">
        <v>104.22</v>
      </c>
      <c r="K34230">
        <v>781.22</v>
      </c>
      <c r="L34230">
        <v>0.14000000000000001</v>
      </c>
      <c r="M342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230" t="str">
        <f>IF(Customer_Data[[#This Row],[Annual Income]]&lt;=45000,"Low",IF(Customer_Data[[#This Row],[Annual Income]]&lt;=80000,"Med", "High"))</f>
        <v>Med</v>
      </c>
    </row>
    <row r="34231" spans="1:14" x14ac:dyDescent="0.25">
      <c r="A34231" t="s">
        <v>68482</v>
      </c>
      <c r="B34231" t="s">
        <v>68483</v>
      </c>
      <c r="C34231" s="3">
        <v>46</v>
      </c>
      <c r="D34231" t="s">
        <v>19</v>
      </c>
      <c r="E34231" t="s">
        <v>20</v>
      </c>
      <c r="F34231" s="3">
        <v>112642</v>
      </c>
      <c r="G34231">
        <v>93</v>
      </c>
      <c r="H34231" t="s">
        <v>31</v>
      </c>
      <c r="I34231" s="1">
        <v>44989</v>
      </c>
      <c r="J34231">
        <v>3893.47</v>
      </c>
      <c r="K34231">
        <v>870.23</v>
      </c>
      <c r="L34231">
        <v>0.15</v>
      </c>
      <c r="M342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231" t="str">
        <f>IF(Customer_Data[[#This Row],[Annual Income]]&lt;=45000,"Low",IF(Customer_Data[[#This Row],[Annual Income]]&lt;=80000,"Med", "High"))</f>
        <v>High</v>
      </c>
    </row>
    <row r="34232" spans="1:14" x14ac:dyDescent="0.25">
      <c r="A34232" t="s">
        <v>68484</v>
      </c>
      <c r="B34232" t="s">
        <v>68485</v>
      </c>
      <c r="C34232" s="3">
        <v>32</v>
      </c>
      <c r="D34232" t="s">
        <v>14</v>
      </c>
      <c r="E34232" t="s">
        <v>43</v>
      </c>
      <c r="F34232" s="3">
        <v>42487</v>
      </c>
      <c r="G34232">
        <v>18</v>
      </c>
      <c r="H34232" t="s">
        <v>21</v>
      </c>
      <c r="I34232" s="1">
        <v>45262</v>
      </c>
      <c r="J34232">
        <v>880.43</v>
      </c>
      <c r="K34232">
        <v>78.16</v>
      </c>
      <c r="L34232">
        <v>0.45</v>
      </c>
      <c r="M342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232" t="str">
        <f>IF(Customer_Data[[#This Row],[Annual Income]]&lt;=45000,"Low",IF(Customer_Data[[#This Row],[Annual Income]]&lt;=80000,"Med", "High"))</f>
        <v>Low</v>
      </c>
    </row>
    <row r="34233" spans="1:14" x14ac:dyDescent="0.25">
      <c r="A34233" t="s">
        <v>68486</v>
      </c>
      <c r="B34233" t="s">
        <v>68487</v>
      </c>
      <c r="C34233" s="3">
        <v>44</v>
      </c>
      <c r="D34233" t="s">
        <v>19</v>
      </c>
      <c r="E34233" t="s">
        <v>15</v>
      </c>
      <c r="F34233" s="3">
        <v>80237</v>
      </c>
      <c r="G34233">
        <v>54</v>
      </c>
      <c r="H34233" t="s">
        <v>31</v>
      </c>
      <c r="I34233" s="1">
        <v>45124</v>
      </c>
      <c r="J34233">
        <v>4194.3500000000004</v>
      </c>
      <c r="K34233">
        <v>568.15</v>
      </c>
      <c r="L34233">
        <v>0.48</v>
      </c>
      <c r="M342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233" t="str">
        <f>IF(Customer_Data[[#This Row],[Annual Income]]&lt;=45000,"Low",IF(Customer_Data[[#This Row],[Annual Income]]&lt;=80000,"Med", "High"))</f>
        <v>High</v>
      </c>
    </row>
    <row r="34234" spans="1:14" x14ac:dyDescent="0.25">
      <c r="A34234" t="s">
        <v>68488</v>
      </c>
      <c r="B34234" t="s">
        <v>68489</v>
      </c>
      <c r="C34234" s="3">
        <v>57</v>
      </c>
      <c r="D34234" t="s">
        <v>14</v>
      </c>
      <c r="E34234" t="s">
        <v>20</v>
      </c>
      <c r="F34234" s="3">
        <v>30698</v>
      </c>
      <c r="G34234">
        <v>41</v>
      </c>
      <c r="H34234" t="s">
        <v>28</v>
      </c>
      <c r="I34234" s="1">
        <v>45078</v>
      </c>
      <c r="J34234">
        <v>302.10000000000002</v>
      </c>
      <c r="K34234">
        <v>130.81</v>
      </c>
      <c r="L34234">
        <v>0.05</v>
      </c>
      <c r="M342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234" t="str">
        <f>IF(Customer_Data[[#This Row],[Annual Income]]&lt;=45000,"Low",IF(Customer_Data[[#This Row],[Annual Income]]&lt;=80000,"Med", "High"))</f>
        <v>Low</v>
      </c>
    </row>
    <row r="34235" spans="1:14" x14ac:dyDescent="0.25">
      <c r="A34235" t="s">
        <v>68490</v>
      </c>
      <c r="B34235" t="s">
        <v>68491</v>
      </c>
      <c r="C34235" s="3">
        <v>31</v>
      </c>
      <c r="D34235" t="s">
        <v>19</v>
      </c>
      <c r="E34235" t="s">
        <v>15</v>
      </c>
      <c r="F34235" s="3">
        <v>96041</v>
      </c>
      <c r="G34235">
        <v>29</v>
      </c>
      <c r="H34235" t="s">
        <v>36</v>
      </c>
      <c r="I34235" s="1">
        <v>45240</v>
      </c>
      <c r="J34235">
        <v>1406.85</v>
      </c>
      <c r="K34235">
        <v>578.27</v>
      </c>
      <c r="L34235">
        <v>0.05</v>
      </c>
      <c r="M342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235" t="str">
        <f>IF(Customer_Data[[#This Row],[Annual Income]]&lt;=45000,"Low",IF(Customer_Data[[#This Row],[Annual Income]]&lt;=80000,"Med", "High"))</f>
        <v>High</v>
      </c>
    </row>
    <row r="34236" spans="1:14" x14ac:dyDescent="0.25">
      <c r="A34236" t="s">
        <v>68492</v>
      </c>
      <c r="B34236" t="s">
        <v>68493</v>
      </c>
      <c r="C34236" s="3">
        <v>29</v>
      </c>
      <c r="D34236" t="s">
        <v>14</v>
      </c>
      <c r="E34236" t="s">
        <v>15</v>
      </c>
      <c r="F34236" s="3">
        <v>59875</v>
      </c>
      <c r="G34236">
        <v>73</v>
      </c>
      <c r="H34236" t="s">
        <v>28</v>
      </c>
      <c r="I34236" s="1">
        <v>45188</v>
      </c>
      <c r="J34236">
        <v>4451.1099999999997</v>
      </c>
      <c r="K34236">
        <v>108.17</v>
      </c>
      <c r="L34236">
        <v>0.45</v>
      </c>
      <c r="M342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236" t="str">
        <f>IF(Customer_Data[[#This Row],[Annual Income]]&lt;=45000,"Low",IF(Customer_Data[[#This Row],[Annual Income]]&lt;=80000,"Med", "High"))</f>
        <v>Med</v>
      </c>
    </row>
    <row r="34237" spans="1:14" x14ac:dyDescent="0.25">
      <c r="A34237" t="s">
        <v>68494</v>
      </c>
      <c r="B34237" t="s">
        <v>68495</v>
      </c>
      <c r="C34237" s="3">
        <v>37</v>
      </c>
      <c r="D34237" t="s">
        <v>19</v>
      </c>
      <c r="E34237" t="s">
        <v>20</v>
      </c>
      <c r="F34237" s="3">
        <v>139840</v>
      </c>
      <c r="G34237">
        <v>80</v>
      </c>
      <c r="H34237" t="s">
        <v>28</v>
      </c>
      <c r="I34237" s="1">
        <v>45010</v>
      </c>
      <c r="J34237">
        <v>3396.1</v>
      </c>
      <c r="K34237">
        <v>874.24</v>
      </c>
      <c r="L34237">
        <v>0.16</v>
      </c>
      <c r="M342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237" t="str">
        <f>IF(Customer_Data[[#This Row],[Annual Income]]&lt;=45000,"Low",IF(Customer_Data[[#This Row],[Annual Income]]&lt;=80000,"Med", "High"))</f>
        <v>High</v>
      </c>
    </row>
    <row r="34238" spans="1:14" x14ac:dyDescent="0.25">
      <c r="A34238" t="s">
        <v>68496</v>
      </c>
      <c r="B34238" t="s">
        <v>68497</v>
      </c>
      <c r="C34238" s="3">
        <v>28</v>
      </c>
      <c r="D34238" t="s">
        <v>19</v>
      </c>
      <c r="E34238" t="s">
        <v>20</v>
      </c>
      <c r="F34238" s="3">
        <v>99484</v>
      </c>
      <c r="G34238">
        <v>18</v>
      </c>
      <c r="H34238" t="s">
        <v>36</v>
      </c>
      <c r="I34238" s="1">
        <v>45219</v>
      </c>
      <c r="J34238">
        <v>3371.93</v>
      </c>
      <c r="K34238">
        <v>919.88</v>
      </c>
      <c r="L34238">
        <v>0.36</v>
      </c>
      <c r="M342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238" t="str">
        <f>IF(Customer_Data[[#This Row],[Annual Income]]&lt;=45000,"Low",IF(Customer_Data[[#This Row],[Annual Income]]&lt;=80000,"Med", "High"))</f>
        <v>High</v>
      </c>
    </row>
    <row r="34239" spans="1:14" x14ac:dyDescent="0.25">
      <c r="A34239" t="s">
        <v>68498</v>
      </c>
      <c r="B34239" t="s">
        <v>68499</v>
      </c>
      <c r="C34239" s="3">
        <v>46</v>
      </c>
      <c r="D34239" t="s">
        <v>19</v>
      </c>
      <c r="E34239" t="s">
        <v>15</v>
      </c>
      <c r="F34239" s="3">
        <v>91638</v>
      </c>
      <c r="G34239">
        <v>79</v>
      </c>
      <c r="H34239" t="s">
        <v>16</v>
      </c>
      <c r="I34239" s="1">
        <v>45002</v>
      </c>
      <c r="J34239">
        <v>1046.03</v>
      </c>
      <c r="K34239">
        <v>965.72</v>
      </c>
      <c r="L34239">
        <v>0.22</v>
      </c>
      <c r="M342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239" t="str">
        <f>IF(Customer_Data[[#This Row],[Annual Income]]&lt;=45000,"Low",IF(Customer_Data[[#This Row],[Annual Income]]&lt;=80000,"Med", "High"))</f>
        <v>High</v>
      </c>
    </row>
    <row r="34240" spans="1:14" x14ac:dyDescent="0.25">
      <c r="A34240" t="s">
        <v>68500</v>
      </c>
      <c r="B34240" t="s">
        <v>68501</v>
      </c>
      <c r="C34240" s="3">
        <v>44</v>
      </c>
      <c r="D34240" t="s">
        <v>14</v>
      </c>
      <c r="E34240" t="s">
        <v>24</v>
      </c>
      <c r="F34240" s="3">
        <v>145689</v>
      </c>
      <c r="G34240">
        <v>40</v>
      </c>
      <c r="H34240" t="s">
        <v>21</v>
      </c>
      <c r="I34240" s="1">
        <v>44945</v>
      </c>
      <c r="J34240">
        <v>308.68</v>
      </c>
      <c r="K34240">
        <v>276.32</v>
      </c>
      <c r="L34240">
        <v>0.3</v>
      </c>
      <c r="M342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240" t="str">
        <f>IF(Customer_Data[[#This Row],[Annual Income]]&lt;=45000,"Low",IF(Customer_Data[[#This Row],[Annual Income]]&lt;=80000,"Med", "High"))</f>
        <v>High</v>
      </c>
    </row>
    <row r="34241" spans="1:14" x14ac:dyDescent="0.25">
      <c r="A34241" t="s">
        <v>68502</v>
      </c>
      <c r="B34241" t="s">
        <v>68503</v>
      </c>
      <c r="C34241" s="3">
        <v>31</v>
      </c>
      <c r="D34241" t="s">
        <v>14</v>
      </c>
      <c r="E34241" t="s">
        <v>15</v>
      </c>
      <c r="F34241" s="3">
        <v>117132</v>
      </c>
      <c r="G34241">
        <v>57</v>
      </c>
      <c r="H34241" t="s">
        <v>31</v>
      </c>
      <c r="I34241" s="1">
        <v>44961</v>
      </c>
      <c r="J34241">
        <v>1983.76</v>
      </c>
      <c r="K34241">
        <v>791.97</v>
      </c>
      <c r="L34241">
        <v>0.49</v>
      </c>
      <c r="M342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241" t="str">
        <f>IF(Customer_Data[[#This Row],[Annual Income]]&lt;=45000,"Low",IF(Customer_Data[[#This Row],[Annual Income]]&lt;=80000,"Med", "High"))</f>
        <v>High</v>
      </c>
    </row>
    <row r="34242" spans="1:14" x14ac:dyDescent="0.25">
      <c r="A34242" t="s">
        <v>68504</v>
      </c>
      <c r="B34242" t="s">
        <v>68505</v>
      </c>
      <c r="C34242" s="3">
        <v>25</v>
      </c>
      <c r="D34242" t="s">
        <v>14</v>
      </c>
      <c r="E34242" t="s">
        <v>43</v>
      </c>
      <c r="F34242" s="3">
        <v>82238</v>
      </c>
      <c r="G34242">
        <v>96</v>
      </c>
      <c r="H34242" t="s">
        <v>36</v>
      </c>
      <c r="I34242" s="1">
        <v>45260</v>
      </c>
      <c r="J34242">
        <v>2682.3</v>
      </c>
      <c r="K34242">
        <v>473.26</v>
      </c>
      <c r="L34242">
        <v>0.08</v>
      </c>
      <c r="M342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242" t="str">
        <f>IF(Customer_Data[[#This Row],[Annual Income]]&lt;=45000,"Low",IF(Customer_Data[[#This Row],[Annual Income]]&lt;=80000,"Med", "High"))</f>
        <v>High</v>
      </c>
    </row>
    <row r="34243" spans="1:14" x14ac:dyDescent="0.25">
      <c r="A34243" t="s">
        <v>68506</v>
      </c>
      <c r="B34243" t="s">
        <v>68507</v>
      </c>
      <c r="C34243" s="3">
        <v>47</v>
      </c>
      <c r="D34243" t="s">
        <v>19</v>
      </c>
      <c r="E34243" t="s">
        <v>43</v>
      </c>
      <c r="F34243" s="3">
        <v>124027</v>
      </c>
      <c r="G34243">
        <v>41</v>
      </c>
      <c r="H34243" t="s">
        <v>28</v>
      </c>
      <c r="I34243" s="1">
        <v>45243</v>
      </c>
      <c r="J34243">
        <v>423.67</v>
      </c>
      <c r="K34243">
        <v>524.36</v>
      </c>
      <c r="L34243">
        <v>0.27</v>
      </c>
      <c r="M342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243" t="str">
        <f>IF(Customer_Data[[#This Row],[Annual Income]]&lt;=45000,"Low",IF(Customer_Data[[#This Row],[Annual Income]]&lt;=80000,"Med", "High"))</f>
        <v>High</v>
      </c>
    </row>
    <row r="34244" spans="1:14" x14ac:dyDescent="0.25">
      <c r="A34244" t="s">
        <v>68508</v>
      </c>
      <c r="B34244" t="s">
        <v>68509</v>
      </c>
      <c r="C34244" s="3">
        <v>39</v>
      </c>
      <c r="D34244" t="s">
        <v>19</v>
      </c>
      <c r="E34244" t="s">
        <v>24</v>
      </c>
      <c r="F34244" s="3">
        <v>44512</v>
      </c>
      <c r="G34244">
        <v>9</v>
      </c>
      <c r="H34244" t="s">
        <v>21</v>
      </c>
      <c r="I34244" s="1">
        <v>45275</v>
      </c>
      <c r="J34244">
        <v>580.15</v>
      </c>
      <c r="K34244">
        <v>423.66</v>
      </c>
      <c r="L34244">
        <v>0.12</v>
      </c>
      <c r="M342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244" t="str">
        <f>IF(Customer_Data[[#This Row],[Annual Income]]&lt;=45000,"Low",IF(Customer_Data[[#This Row],[Annual Income]]&lt;=80000,"Med", "High"))</f>
        <v>Low</v>
      </c>
    </row>
    <row r="34245" spans="1:14" x14ac:dyDescent="0.25">
      <c r="A34245" t="s">
        <v>68510</v>
      </c>
      <c r="B34245" t="s">
        <v>68511</v>
      </c>
      <c r="C34245" s="3">
        <v>36</v>
      </c>
      <c r="D34245" t="s">
        <v>14</v>
      </c>
      <c r="E34245" t="s">
        <v>24</v>
      </c>
      <c r="F34245" s="3">
        <v>35980</v>
      </c>
      <c r="G34245">
        <v>90</v>
      </c>
      <c r="H34245" t="s">
        <v>36</v>
      </c>
      <c r="I34245" s="1">
        <v>44982</v>
      </c>
      <c r="J34245">
        <v>1558.97</v>
      </c>
      <c r="K34245">
        <v>795.03</v>
      </c>
      <c r="L34245">
        <v>0.15</v>
      </c>
      <c r="M342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245" t="str">
        <f>IF(Customer_Data[[#This Row],[Annual Income]]&lt;=45000,"Low",IF(Customer_Data[[#This Row],[Annual Income]]&lt;=80000,"Med", "High"))</f>
        <v>Low</v>
      </c>
    </row>
    <row r="34246" spans="1:14" x14ac:dyDescent="0.25">
      <c r="A34246" t="s">
        <v>68512</v>
      </c>
      <c r="B34246" t="s">
        <v>68513</v>
      </c>
      <c r="C34246" s="3">
        <v>40</v>
      </c>
      <c r="D34246" t="s">
        <v>14</v>
      </c>
      <c r="E34246" t="s">
        <v>24</v>
      </c>
      <c r="F34246" s="3">
        <v>111702</v>
      </c>
      <c r="G34246">
        <v>84</v>
      </c>
      <c r="H34246" t="s">
        <v>36</v>
      </c>
      <c r="I34246" s="1">
        <v>45200</v>
      </c>
      <c r="J34246">
        <v>1870.87</v>
      </c>
      <c r="K34246">
        <v>901.74</v>
      </c>
      <c r="L34246">
        <v>7.0000000000000007E-2</v>
      </c>
      <c r="M342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246" t="str">
        <f>IF(Customer_Data[[#This Row],[Annual Income]]&lt;=45000,"Low",IF(Customer_Data[[#This Row],[Annual Income]]&lt;=80000,"Med", "High"))</f>
        <v>High</v>
      </c>
    </row>
    <row r="34247" spans="1:14" x14ac:dyDescent="0.25">
      <c r="A34247" t="s">
        <v>68514</v>
      </c>
      <c r="B34247" t="s">
        <v>68515</v>
      </c>
      <c r="C34247" s="3">
        <v>59</v>
      </c>
      <c r="D34247" t="s">
        <v>14</v>
      </c>
      <c r="E34247" t="s">
        <v>15</v>
      </c>
      <c r="F34247" s="3">
        <v>93030</v>
      </c>
      <c r="G34247">
        <v>65</v>
      </c>
      <c r="H34247" t="s">
        <v>36</v>
      </c>
      <c r="I34247" s="1">
        <v>44966</v>
      </c>
      <c r="J34247">
        <v>458.05</v>
      </c>
      <c r="K34247">
        <v>353.42</v>
      </c>
      <c r="L34247">
        <v>7.0000000000000007E-2</v>
      </c>
      <c r="M342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247" t="str">
        <f>IF(Customer_Data[[#This Row],[Annual Income]]&lt;=45000,"Low",IF(Customer_Data[[#This Row],[Annual Income]]&lt;=80000,"Med", "High"))</f>
        <v>High</v>
      </c>
    </row>
    <row r="34248" spans="1:14" x14ac:dyDescent="0.25">
      <c r="A34248" t="s">
        <v>68516</v>
      </c>
      <c r="B34248" t="s">
        <v>68517</v>
      </c>
      <c r="C34248" s="3">
        <v>46</v>
      </c>
      <c r="D34248" t="s">
        <v>19</v>
      </c>
      <c r="E34248" t="s">
        <v>43</v>
      </c>
      <c r="F34248" s="3">
        <v>67960</v>
      </c>
      <c r="G34248">
        <v>75</v>
      </c>
      <c r="H34248" t="s">
        <v>16</v>
      </c>
      <c r="I34248" s="1">
        <v>45277</v>
      </c>
      <c r="J34248">
        <v>4559.71</v>
      </c>
      <c r="K34248">
        <v>358.73</v>
      </c>
      <c r="L34248">
        <v>0.46</v>
      </c>
      <c r="M342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248" t="str">
        <f>IF(Customer_Data[[#This Row],[Annual Income]]&lt;=45000,"Low",IF(Customer_Data[[#This Row],[Annual Income]]&lt;=80000,"Med", "High"))</f>
        <v>Med</v>
      </c>
    </row>
    <row r="34249" spans="1:14" x14ac:dyDescent="0.25">
      <c r="A34249" t="s">
        <v>68518</v>
      </c>
      <c r="B34249" t="s">
        <v>68519</v>
      </c>
      <c r="C34249" s="3">
        <v>26</v>
      </c>
      <c r="D34249" t="s">
        <v>14</v>
      </c>
      <c r="E34249" t="s">
        <v>43</v>
      </c>
      <c r="F34249" s="3">
        <v>68044</v>
      </c>
      <c r="G34249">
        <v>66</v>
      </c>
      <c r="H34249" t="s">
        <v>16</v>
      </c>
      <c r="I34249" s="1">
        <v>45012</v>
      </c>
      <c r="J34249">
        <v>3960.75</v>
      </c>
      <c r="K34249">
        <v>294.85000000000002</v>
      </c>
      <c r="L34249">
        <v>0.06</v>
      </c>
      <c r="M342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249" t="str">
        <f>IF(Customer_Data[[#This Row],[Annual Income]]&lt;=45000,"Low",IF(Customer_Data[[#This Row],[Annual Income]]&lt;=80000,"Med", "High"))</f>
        <v>Med</v>
      </c>
    </row>
    <row r="34250" spans="1:14" x14ac:dyDescent="0.25">
      <c r="A34250" t="s">
        <v>68520</v>
      </c>
      <c r="B34250" t="s">
        <v>68521</v>
      </c>
      <c r="C34250" s="3">
        <v>59</v>
      </c>
      <c r="D34250" t="s">
        <v>19</v>
      </c>
      <c r="E34250" t="s">
        <v>24</v>
      </c>
      <c r="F34250" s="3">
        <v>123825</v>
      </c>
      <c r="G34250">
        <v>62</v>
      </c>
      <c r="H34250" t="s">
        <v>36</v>
      </c>
      <c r="I34250" s="1">
        <v>44963</v>
      </c>
      <c r="J34250">
        <v>4874.7299999999996</v>
      </c>
      <c r="K34250">
        <v>120.45</v>
      </c>
      <c r="L34250">
        <v>0.45</v>
      </c>
      <c r="M342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250" t="str">
        <f>IF(Customer_Data[[#This Row],[Annual Income]]&lt;=45000,"Low",IF(Customer_Data[[#This Row],[Annual Income]]&lt;=80000,"Med", "High"))</f>
        <v>High</v>
      </c>
    </row>
    <row r="34251" spans="1:14" x14ac:dyDescent="0.25">
      <c r="A34251" t="s">
        <v>68522</v>
      </c>
      <c r="B34251" t="s">
        <v>68523</v>
      </c>
      <c r="C34251" s="3">
        <v>60</v>
      </c>
      <c r="D34251" t="s">
        <v>14</v>
      </c>
      <c r="E34251" t="s">
        <v>24</v>
      </c>
      <c r="F34251" s="3">
        <v>89005</v>
      </c>
      <c r="G34251">
        <v>57</v>
      </c>
      <c r="H34251" t="s">
        <v>31</v>
      </c>
      <c r="I34251" s="1">
        <v>44927</v>
      </c>
      <c r="J34251">
        <v>2244.14</v>
      </c>
      <c r="K34251">
        <v>579.66999999999996</v>
      </c>
      <c r="L34251">
        <v>0.48</v>
      </c>
      <c r="M342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251" t="str">
        <f>IF(Customer_Data[[#This Row],[Annual Income]]&lt;=45000,"Low",IF(Customer_Data[[#This Row],[Annual Income]]&lt;=80000,"Med", "High"))</f>
        <v>High</v>
      </c>
    </row>
    <row r="34252" spans="1:14" x14ac:dyDescent="0.25">
      <c r="A34252" t="s">
        <v>68524</v>
      </c>
      <c r="B34252" t="s">
        <v>68525</v>
      </c>
      <c r="C34252" s="3">
        <v>48</v>
      </c>
      <c r="D34252" t="s">
        <v>19</v>
      </c>
      <c r="E34252" t="s">
        <v>43</v>
      </c>
      <c r="F34252" s="3">
        <v>35980</v>
      </c>
      <c r="G34252">
        <v>53</v>
      </c>
      <c r="H34252" t="s">
        <v>21</v>
      </c>
      <c r="I34252" s="1">
        <v>45199</v>
      </c>
      <c r="J34252">
        <v>4616.95</v>
      </c>
      <c r="K34252">
        <v>35.92</v>
      </c>
      <c r="L34252">
        <v>0.01</v>
      </c>
      <c r="M342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252" t="str">
        <f>IF(Customer_Data[[#This Row],[Annual Income]]&lt;=45000,"Low",IF(Customer_Data[[#This Row],[Annual Income]]&lt;=80000,"Med", "High"))</f>
        <v>Low</v>
      </c>
    </row>
    <row r="34253" spans="1:14" x14ac:dyDescent="0.25">
      <c r="A34253" t="s">
        <v>68526</v>
      </c>
      <c r="B34253" t="s">
        <v>68527</v>
      </c>
      <c r="C34253" s="3">
        <v>35</v>
      </c>
      <c r="D34253" t="s">
        <v>14</v>
      </c>
      <c r="E34253" t="s">
        <v>15</v>
      </c>
      <c r="F34253" s="3">
        <v>135301</v>
      </c>
      <c r="G34253">
        <v>91</v>
      </c>
      <c r="H34253" t="s">
        <v>25</v>
      </c>
      <c r="I34253" s="1">
        <v>45055</v>
      </c>
      <c r="J34253">
        <v>3212.71</v>
      </c>
      <c r="K34253">
        <v>400.26</v>
      </c>
      <c r="L34253">
        <v>0.32</v>
      </c>
      <c r="M342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253" t="str">
        <f>IF(Customer_Data[[#This Row],[Annual Income]]&lt;=45000,"Low",IF(Customer_Data[[#This Row],[Annual Income]]&lt;=80000,"Med", "High"))</f>
        <v>High</v>
      </c>
    </row>
    <row r="34254" spans="1:14" x14ac:dyDescent="0.25">
      <c r="A34254" t="s">
        <v>68528</v>
      </c>
      <c r="B34254" t="s">
        <v>68529</v>
      </c>
      <c r="C34254" s="3">
        <v>49</v>
      </c>
      <c r="D34254" t="s">
        <v>14</v>
      </c>
      <c r="E34254" t="s">
        <v>15</v>
      </c>
      <c r="F34254" s="3">
        <v>121568</v>
      </c>
      <c r="G34254">
        <v>92</v>
      </c>
      <c r="H34254" t="s">
        <v>25</v>
      </c>
      <c r="I34254" s="1">
        <v>44954</v>
      </c>
      <c r="J34254">
        <v>2243.71</v>
      </c>
      <c r="K34254">
        <v>498.81</v>
      </c>
      <c r="L34254">
        <v>0.35</v>
      </c>
      <c r="M342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254" t="str">
        <f>IF(Customer_Data[[#This Row],[Annual Income]]&lt;=45000,"Low",IF(Customer_Data[[#This Row],[Annual Income]]&lt;=80000,"Med", "High"))</f>
        <v>High</v>
      </c>
    </row>
    <row r="34255" spans="1:14" x14ac:dyDescent="0.25">
      <c r="A34255" t="s">
        <v>68530</v>
      </c>
      <c r="B34255" t="s">
        <v>68531</v>
      </c>
      <c r="C34255" s="3">
        <v>62</v>
      </c>
      <c r="D34255" t="s">
        <v>14</v>
      </c>
      <c r="E34255" t="s">
        <v>43</v>
      </c>
      <c r="F34255" s="3">
        <v>71279</v>
      </c>
      <c r="G34255">
        <v>26</v>
      </c>
      <c r="H34255" t="s">
        <v>36</v>
      </c>
      <c r="I34255" s="1">
        <v>45134</v>
      </c>
      <c r="J34255">
        <v>492.92</v>
      </c>
      <c r="K34255">
        <v>473.5</v>
      </c>
      <c r="L34255">
        <v>0.34</v>
      </c>
      <c r="M342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255" t="str">
        <f>IF(Customer_Data[[#This Row],[Annual Income]]&lt;=45000,"Low",IF(Customer_Data[[#This Row],[Annual Income]]&lt;=80000,"Med", "High"))</f>
        <v>Med</v>
      </c>
    </row>
    <row r="34256" spans="1:14" x14ac:dyDescent="0.25">
      <c r="A34256" t="s">
        <v>68532</v>
      </c>
      <c r="B34256" t="s">
        <v>68533</v>
      </c>
      <c r="C34256" s="3">
        <v>61</v>
      </c>
      <c r="D34256" t="s">
        <v>14</v>
      </c>
      <c r="E34256" t="s">
        <v>43</v>
      </c>
      <c r="F34256" s="3">
        <v>34539</v>
      </c>
      <c r="G34256">
        <v>20</v>
      </c>
      <c r="H34256" t="s">
        <v>25</v>
      </c>
      <c r="I34256" s="1">
        <v>44961</v>
      </c>
      <c r="J34256">
        <v>1503.78</v>
      </c>
      <c r="K34256">
        <v>383.2</v>
      </c>
      <c r="L34256">
        <v>0.2</v>
      </c>
      <c r="M342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256" t="str">
        <f>IF(Customer_Data[[#This Row],[Annual Income]]&lt;=45000,"Low",IF(Customer_Data[[#This Row],[Annual Income]]&lt;=80000,"Med", "High"))</f>
        <v>Low</v>
      </c>
    </row>
    <row r="34257" spans="1:14" x14ac:dyDescent="0.25">
      <c r="A34257" t="s">
        <v>68534</v>
      </c>
      <c r="B34257" t="s">
        <v>68535</v>
      </c>
      <c r="C34257" s="3">
        <v>53</v>
      </c>
      <c r="D34257" t="s">
        <v>19</v>
      </c>
      <c r="E34257" t="s">
        <v>20</v>
      </c>
      <c r="F34257" s="3">
        <v>35980</v>
      </c>
      <c r="G34257">
        <v>80</v>
      </c>
      <c r="H34257" t="s">
        <v>31</v>
      </c>
      <c r="I34257" s="1">
        <v>45178</v>
      </c>
      <c r="J34257">
        <v>2271.11</v>
      </c>
      <c r="K34257">
        <v>514.57000000000005</v>
      </c>
      <c r="L34257">
        <v>0.1</v>
      </c>
      <c r="M342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257" t="str">
        <f>IF(Customer_Data[[#This Row],[Annual Income]]&lt;=45000,"Low",IF(Customer_Data[[#This Row],[Annual Income]]&lt;=80000,"Med", "High"))</f>
        <v>Low</v>
      </c>
    </row>
    <row r="34258" spans="1:14" x14ac:dyDescent="0.25">
      <c r="A34258" t="s">
        <v>68536</v>
      </c>
      <c r="B34258" t="s">
        <v>68537</v>
      </c>
      <c r="C34258" s="3">
        <v>59</v>
      </c>
      <c r="D34258" t="s">
        <v>19</v>
      </c>
      <c r="E34258" t="s">
        <v>24</v>
      </c>
      <c r="F34258" s="3">
        <v>106938</v>
      </c>
      <c r="G34258">
        <v>20</v>
      </c>
      <c r="H34258" t="s">
        <v>21</v>
      </c>
      <c r="I34258" s="1">
        <v>45250</v>
      </c>
      <c r="J34258">
        <v>2805.09</v>
      </c>
      <c r="K34258">
        <v>342.48</v>
      </c>
      <c r="L34258">
        <v>0.24</v>
      </c>
      <c r="M342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258" t="str">
        <f>IF(Customer_Data[[#This Row],[Annual Income]]&lt;=45000,"Low",IF(Customer_Data[[#This Row],[Annual Income]]&lt;=80000,"Med", "High"))</f>
        <v>High</v>
      </c>
    </row>
    <row r="34259" spans="1:14" x14ac:dyDescent="0.25">
      <c r="A34259" t="s">
        <v>68538</v>
      </c>
      <c r="B34259" t="s">
        <v>68539</v>
      </c>
      <c r="C34259" s="3">
        <v>21</v>
      </c>
      <c r="D34259" t="s">
        <v>14</v>
      </c>
      <c r="E34259" t="s">
        <v>15</v>
      </c>
      <c r="F34259" s="3">
        <v>24688</v>
      </c>
      <c r="G34259">
        <v>9</v>
      </c>
      <c r="H34259" t="s">
        <v>21</v>
      </c>
      <c r="I34259" s="1">
        <v>45279</v>
      </c>
      <c r="J34259">
        <v>3834.62</v>
      </c>
      <c r="K34259">
        <v>586.76</v>
      </c>
      <c r="L34259">
        <v>0.22</v>
      </c>
      <c r="M342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259" t="str">
        <f>IF(Customer_Data[[#This Row],[Annual Income]]&lt;=45000,"Low",IF(Customer_Data[[#This Row],[Annual Income]]&lt;=80000,"Med", "High"))</f>
        <v>Low</v>
      </c>
    </row>
    <row r="34260" spans="1:14" x14ac:dyDescent="0.25">
      <c r="A34260" t="s">
        <v>68540</v>
      </c>
      <c r="B34260" t="s">
        <v>68541</v>
      </c>
      <c r="C34260" s="3">
        <v>24</v>
      </c>
      <c r="D34260" t="s">
        <v>14</v>
      </c>
      <c r="E34260" t="s">
        <v>24</v>
      </c>
      <c r="F34260" s="3">
        <v>142200</v>
      </c>
      <c r="G34260">
        <v>1</v>
      </c>
      <c r="H34260" t="s">
        <v>36</v>
      </c>
      <c r="I34260" s="1">
        <v>45115</v>
      </c>
      <c r="J34260">
        <v>4495.8999999999996</v>
      </c>
      <c r="K34260">
        <v>728.52</v>
      </c>
      <c r="L34260">
        <v>0.3</v>
      </c>
      <c r="M342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260" t="str">
        <f>IF(Customer_Data[[#This Row],[Annual Income]]&lt;=45000,"Low",IF(Customer_Data[[#This Row],[Annual Income]]&lt;=80000,"Med", "High"))</f>
        <v>High</v>
      </c>
    </row>
    <row r="34261" spans="1:14" x14ac:dyDescent="0.25">
      <c r="A34261" t="s">
        <v>68542</v>
      </c>
      <c r="B34261" t="s">
        <v>68543</v>
      </c>
      <c r="C34261" s="3">
        <v>19</v>
      </c>
      <c r="D34261" t="s">
        <v>19</v>
      </c>
      <c r="E34261" t="s">
        <v>20</v>
      </c>
      <c r="F34261" s="3">
        <v>142814</v>
      </c>
      <c r="G34261">
        <v>86</v>
      </c>
      <c r="H34261" t="s">
        <v>28</v>
      </c>
      <c r="I34261" s="1">
        <v>45115</v>
      </c>
      <c r="J34261">
        <v>1319.15</v>
      </c>
      <c r="K34261">
        <v>64.13</v>
      </c>
      <c r="L34261">
        <v>0.43</v>
      </c>
      <c r="M342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261" t="str">
        <f>IF(Customer_Data[[#This Row],[Annual Income]]&lt;=45000,"Low",IF(Customer_Data[[#This Row],[Annual Income]]&lt;=80000,"Med", "High"))</f>
        <v>High</v>
      </c>
    </row>
    <row r="34262" spans="1:14" x14ac:dyDescent="0.25">
      <c r="A34262" t="s">
        <v>68544</v>
      </c>
      <c r="B34262" t="s">
        <v>68545</v>
      </c>
      <c r="C34262" s="3">
        <v>22</v>
      </c>
      <c r="D34262" t="s">
        <v>14</v>
      </c>
      <c r="E34262" t="s">
        <v>20</v>
      </c>
      <c r="F34262" s="3">
        <v>149777</v>
      </c>
      <c r="G34262">
        <v>49</v>
      </c>
      <c r="H34262" t="s">
        <v>25</v>
      </c>
      <c r="I34262" s="1">
        <v>44986</v>
      </c>
      <c r="J34262">
        <v>4615.1499999999996</v>
      </c>
      <c r="K34262">
        <v>686.37</v>
      </c>
      <c r="L34262">
        <v>0.03</v>
      </c>
      <c r="M342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262" t="str">
        <f>IF(Customer_Data[[#This Row],[Annual Income]]&lt;=45000,"Low",IF(Customer_Data[[#This Row],[Annual Income]]&lt;=80000,"Med", "High"))</f>
        <v>High</v>
      </c>
    </row>
    <row r="34263" spans="1:14" x14ac:dyDescent="0.25">
      <c r="A34263" t="s">
        <v>68546</v>
      </c>
      <c r="B34263" t="s">
        <v>68547</v>
      </c>
      <c r="C34263" s="3">
        <v>37</v>
      </c>
      <c r="D34263" t="s">
        <v>19</v>
      </c>
      <c r="E34263" t="s">
        <v>15</v>
      </c>
      <c r="F34263" s="3">
        <v>36028</v>
      </c>
      <c r="G34263">
        <v>65</v>
      </c>
      <c r="H34263" t="s">
        <v>21</v>
      </c>
      <c r="I34263" s="1">
        <v>45117</v>
      </c>
      <c r="J34263">
        <v>3895.43</v>
      </c>
      <c r="K34263">
        <v>334.28</v>
      </c>
      <c r="L34263">
        <v>7.0000000000000007E-2</v>
      </c>
      <c r="M342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263" t="str">
        <f>IF(Customer_Data[[#This Row],[Annual Income]]&lt;=45000,"Low",IF(Customer_Data[[#This Row],[Annual Income]]&lt;=80000,"Med", "High"))</f>
        <v>Low</v>
      </c>
    </row>
    <row r="34264" spans="1:14" x14ac:dyDescent="0.25">
      <c r="A34264" t="s">
        <v>68548</v>
      </c>
      <c r="B34264" t="s">
        <v>68549</v>
      </c>
      <c r="C34264" s="3">
        <v>45</v>
      </c>
      <c r="D34264" t="s">
        <v>14</v>
      </c>
      <c r="E34264" t="s">
        <v>20</v>
      </c>
      <c r="F34264" s="3">
        <v>139617</v>
      </c>
      <c r="G34264">
        <v>97</v>
      </c>
      <c r="H34264" t="s">
        <v>21</v>
      </c>
      <c r="I34264" s="1">
        <v>45159</v>
      </c>
      <c r="J34264">
        <v>2689.47</v>
      </c>
      <c r="K34264">
        <v>534.36</v>
      </c>
      <c r="L34264">
        <v>0.26</v>
      </c>
      <c r="M342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264" t="str">
        <f>IF(Customer_Data[[#This Row],[Annual Income]]&lt;=45000,"Low",IF(Customer_Data[[#This Row],[Annual Income]]&lt;=80000,"Med", "High"))</f>
        <v>High</v>
      </c>
    </row>
    <row r="34265" spans="1:14" x14ac:dyDescent="0.25">
      <c r="A34265" t="s">
        <v>68550</v>
      </c>
      <c r="B34265" t="s">
        <v>68551</v>
      </c>
      <c r="C34265" s="3">
        <v>45</v>
      </c>
      <c r="D34265" t="s">
        <v>19</v>
      </c>
      <c r="E34265" t="s">
        <v>15</v>
      </c>
      <c r="F34265" s="3">
        <v>61947</v>
      </c>
      <c r="G34265">
        <v>93</v>
      </c>
      <c r="H34265" t="s">
        <v>36</v>
      </c>
      <c r="I34265" s="1">
        <v>44974</v>
      </c>
      <c r="J34265">
        <v>1621.48</v>
      </c>
      <c r="K34265">
        <v>204.13</v>
      </c>
      <c r="L34265">
        <v>0.35</v>
      </c>
      <c r="M342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265" t="str">
        <f>IF(Customer_Data[[#This Row],[Annual Income]]&lt;=45000,"Low",IF(Customer_Data[[#This Row],[Annual Income]]&lt;=80000,"Med", "High"))</f>
        <v>Med</v>
      </c>
    </row>
    <row r="34266" spans="1:14" x14ac:dyDescent="0.25">
      <c r="A34266" t="s">
        <v>68552</v>
      </c>
      <c r="B34266" t="s">
        <v>68553</v>
      </c>
      <c r="C34266" s="3">
        <v>26</v>
      </c>
      <c r="D34266" t="s">
        <v>14</v>
      </c>
      <c r="E34266" t="s">
        <v>20</v>
      </c>
      <c r="F34266" s="3">
        <v>128122</v>
      </c>
      <c r="G34266">
        <v>81</v>
      </c>
      <c r="H34266" t="s">
        <v>21</v>
      </c>
      <c r="I34266" s="1">
        <v>45173</v>
      </c>
      <c r="J34266">
        <v>4178.32</v>
      </c>
      <c r="K34266">
        <v>739.5</v>
      </c>
      <c r="L34266">
        <v>0.36</v>
      </c>
      <c r="M342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266" t="str">
        <f>IF(Customer_Data[[#This Row],[Annual Income]]&lt;=45000,"Low",IF(Customer_Data[[#This Row],[Annual Income]]&lt;=80000,"Med", "High"))</f>
        <v>High</v>
      </c>
    </row>
    <row r="34267" spans="1:14" x14ac:dyDescent="0.25">
      <c r="A34267" t="s">
        <v>68554</v>
      </c>
      <c r="B34267" t="s">
        <v>68555</v>
      </c>
      <c r="C34267" s="3">
        <v>60</v>
      </c>
      <c r="D34267" t="s">
        <v>14</v>
      </c>
      <c r="E34267" t="s">
        <v>24</v>
      </c>
      <c r="F34267" s="3">
        <v>44394</v>
      </c>
      <c r="G34267">
        <v>60</v>
      </c>
      <c r="H34267" t="s">
        <v>28</v>
      </c>
      <c r="I34267" s="1">
        <v>45172</v>
      </c>
      <c r="J34267">
        <v>1047.6099999999999</v>
      </c>
      <c r="K34267">
        <v>991.43</v>
      </c>
      <c r="L34267">
        <v>0.03</v>
      </c>
      <c r="M342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267" t="str">
        <f>IF(Customer_Data[[#This Row],[Annual Income]]&lt;=45000,"Low",IF(Customer_Data[[#This Row],[Annual Income]]&lt;=80000,"Med", "High"))</f>
        <v>Low</v>
      </c>
    </row>
    <row r="34268" spans="1:14" x14ac:dyDescent="0.25">
      <c r="A34268" t="s">
        <v>68556</v>
      </c>
      <c r="B34268" t="s">
        <v>68557</v>
      </c>
      <c r="C34268" s="3">
        <v>22</v>
      </c>
      <c r="D34268" t="s">
        <v>19</v>
      </c>
      <c r="E34268" t="s">
        <v>20</v>
      </c>
      <c r="F34268" s="3">
        <v>95419</v>
      </c>
      <c r="G34268">
        <v>33</v>
      </c>
      <c r="H34268" t="s">
        <v>36</v>
      </c>
      <c r="I34268" s="1">
        <v>45031</v>
      </c>
      <c r="J34268">
        <v>174.47</v>
      </c>
      <c r="K34268">
        <v>285.8</v>
      </c>
      <c r="L34268">
        <v>7.0000000000000007E-2</v>
      </c>
      <c r="M342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268" t="str">
        <f>IF(Customer_Data[[#This Row],[Annual Income]]&lt;=45000,"Low",IF(Customer_Data[[#This Row],[Annual Income]]&lt;=80000,"Med", "High"))</f>
        <v>High</v>
      </c>
    </row>
    <row r="34269" spans="1:14" x14ac:dyDescent="0.25">
      <c r="A34269" t="s">
        <v>68558</v>
      </c>
      <c r="B34269" t="s">
        <v>68559</v>
      </c>
      <c r="C34269" s="3">
        <v>41</v>
      </c>
      <c r="D34269" t="s">
        <v>19</v>
      </c>
      <c r="E34269" t="s">
        <v>15</v>
      </c>
      <c r="F34269" s="3">
        <v>74476</v>
      </c>
      <c r="G34269">
        <v>67</v>
      </c>
      <c r="H34269" t="s">
        <v>28</v>
      </c>
      <c r="I34269" s="1">
        <v>45207</v>
      </c>
      <c r="J34269">
        <v>1191.71</v>
      </c>
      <c r="K34269">
        <v>102.27</v>
      </c>
      <c r="L34269">
        <v>0.31</v>
      </c>
      <c r="M342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269" t="str">
        <f>IF(Customer_Data[[#This Row],[Annual Income]]&lt;=45000,"Low",IF(Customer_Data[[#This Row],[Annual Income]]&lt;=80000,"Med", "High"))</f>
        <v>Med</v>
      </c>
    </row>
    <row r="34270" spans="1:14" x14ac:dyDescent="0.25">
      <c r="A34270" t="s">
        <v>68560</v>
      </c>
      <c r="B34270" t="s">
        <v>68561</v>
      </c>
      <c r="C34270" s="3">
        <v>22</v>
      </c>
      <c r="D34270" t="s">
        <v>14</v>
      </c>
      <c r="E34270" t="s">
        <v>20</v>
      </c>
      <c r="F34270" s="3">
        <v>122831</v>
      </c>
      <c r="G34270">
        <v>27</v>
      </c>
      <c r="H34270" t="s">
        <v>31</v>
      </c>
      <c r="I34270" s="1">
        <v>45281</v>
      </c>
      <c r="J34270">
        <v>1325.97</v>
      </c>
      <c r="K34270">
        <v>625.23</v>
      </c>
      <c r="L34270">
        <v>0.13</v>
      </c>
      <c r="M342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270" t="str">
        <f>IF(Customer_Data[[#This Row],[Annual Income]]&lt;=45000,"Low",IF(Customer_Data[[#This Row],[Annual Income]]&lt;=80000,"Med", "High"))</f>
        <v>High</v>
      </c>
    </row>
    <row r="34271" spans="1:14" x14ac:dyDescent="0.25">
      <c r="A34271" t="s">
        <v>68562</v>
      </c>
      <c r="B34271" t="s">
        <v>68563</v>
      </c>
      <c r="C34271" s="3">
        <v>63</v>
      </c>
      <c r="D34271" t="s">
        <v>19</v>
      </c>
      <c r="E34271" t="s">
        <v>43</v>
      </c>
      <c r="F34271" s="3">
        <v>88172</v>
      </c>
      <c r="G34271">
        <v>60</v>
      </c>
      <c r="H34271" t="s">
        <v>21</v>
      </c>
      <c r="I34271" s="1">
        <v>44994</v>
      </c>
      <c r="J34271">
        <v>1288.6199999999999</v>
      </c>
      <c r="K34271">
        <v>155.62</v>
      </c>
      <c r="L34271">
        <v>0.22</v>
      </c>
      <c r="M342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271" t="str">
        <f>IF(Customer_Data[[#This Row],[Annual Income]]&lt;=45000,"Low",IF(Customer_Data[[#This Row],[Annual Income]]&lt;=80000,"Med", "High"))</f>
        <v>High</v>
      </c>
    </row>
    <row r="34272" spans="1:14" x14ac:dyDescent="0.25">
      <c r="A34272" t="s">
        <v>68564</v>
      </c>
      <c r="B34272" t="s">
        <v>68565</v>
      </c>
      <c r="C34272" s="3">
        <v>36</v>
      </c>
      <c r="D34272" t="s">
        <v>14</v>
      </c>
      <c r="E34272" t="s">
        <v>15</v>
      </c>
      <c r="F34272" s="3">
        <v>96386</v>
      </c>
      <c r="G34272">
        <v>72</v>
      </c>
      <c r="H34272" t="s">
        <v>36</v>
      </c>
      <c r="I34272" s="1">
        <v>44968</v>
      </c>
      <c r="J34272">
        <v>4447.25</v>
      </c>
      <c r="K34272">
        <v>382.18</v>
      </c>
      <c r="L34272">
        <v>0.12</v>
      </c>
      <c r="M342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272" t="str">
        <f>IF(Customer_Data[[#This Row],[Annual Income]]&lt;=45000,"Low",IF(Customer_Data[[#This Row],[Annual Income]]&lt;=80000,"Med", "High"))</f>
        <v>High</v>
      </c>
    </row>
    <row r="34273" spans="1:14" x14ac:dyDescent="0.25">
      <c r="A34273" t="s">
        <v>68566</v>
      </c>
      <c r="B34273" t="s">
        <v>68567</v>
      </c>
      <c r="C34273" s="3">
        <v>37</v>
      </c>
      <c r="D34273" t="s">
        <v>14</v>
      </c>
      <c r="E34273" t="s">
        <v>24</v>
      </c>
      <c r="F34273" s="3">
        <v>40533</v>
      </c>
      <c r="G34273">
        <v>83</v>
      </c>
      <c r="H34273" t="s">
        <v>36</v>
      </c>
      <c r="I34273" s="1">
        <v>45074</v>
      </c>
      <c r="J34273">
        <v>2772.27</v>
      </c>
      <c r="K34273">
        <v>641.42999999999995</v>
      </c>
      <c r="L34273">
        <v>0.11</v>
      </c>
      <c r="M342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273" t="str">
        <f>IF(Customer_Data[[#This Row],[Annual Income]]&lt;=45000,"Low",IF(Customer_Data[[#This Row],[Annual Income]]&lt;=80000,"Med", "High"))</f>
        <v>Low</v>
      </c>
    </row>
    <row r="34274" spans="1:14" x14ac:dyDescent="0.25">
      <c r="A34274" t="s">
        <v>68568</v>
      </c>
      <c r="B34274" t="s">
        <v>68569</v>
      </c>
      <c r="C34274" s="3">
        <v>62</v>
      </c>
      <c r="D34274" t="s">
        <v>14</v>
      </c>
      <c r="E34274" t="s">
        <v>43</v>
      </c>
      <c r="F34274" s="3">
        <v>83956</v>
      </c>
      <c r="G34274">
        <v>99</v>
      </c>
      <c r="H34274" t="s">
        <v>21</v>
      </c>
      <c r="I34274" s="1">
        <v>45101</v>
      </c>
      <c r="J34274">
        <v>4910.1000000000004</v>
      </c>
      <c r="K34274">
        <v>998.62</v>
      </c>
      <c r="L34274">
        <v>0.46</v>
      </c>
      <c r="M342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274" t="str">
        <f>IF(Customer_Data[[#This Row],[Annual Income]]&lt;=45000,"Low",IF(Customer_Data[[#This Row],[Annual Income]]&lt;=80000,"Med", "High"))</f>
        <v>High</v>
      </c>
    </row>
    <row r="34275" spans="1:14" x14ac:dyDescent="0.25">
      <c r="A34275" t="s">
        <v>68570</v>
      </c>
      <c r="B34275" t="s">
        <v>68571</v>
      </c>
      <c r="C34275" s="3">
        <v>21</v>
      </c>
      <c r="D34275" t="s">
        <v>19</v>
      </c>
      <c r="E34275" t="s">
        <v>20</v>
      </c>
      <c r="F34275" s="3">
        <v>121444</v>
      </c>
      <c r="G34275">
        <v>28</v>
      </c>
      <c r="H34275" t="s">
        <v>16</v>
      </c>
      <c r="I34275" s="1">
        <v>45145</v>
      </c>
      <c r="J34275">
        <v>3627.17</v>
      </c>
      <c r="K34275">
        <v>18.37</v>
      </c>
      <c r="L34275">
        <v>0.41</v>
      </c>
      <c r="M342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275" t="str">
        <f>IF(Customer_Data[[#This Row],[Annual Income]]&lt;=45000,"Low",IF(Customer_Data[[#This Row],[Annual Income]]&lt;=80000,"Med", "High"))</f>
        <v>High</v>
      </c>
    </row>
    <row r="34276" spans="1:14" x14ac:dyDescent="0.25">
      <c r="A34276" t="s">
        <v>68572</v>
      </c>
      <c r="B34276" t="s">
        <v>68573</v>
      </c>
      <c r="C34276" s="3">
        <v>42</v>
      </c>
      <c r="D34276" t="s">
        <v>14</v>
      </c>
      <c r="E34276" t="s">
        <v>43</v>
      </c>
      <c r="F34276" s="3">
        <v>112887</v>
      </c>
      <c r="G34276">
        <v>59</v>
      </c>
      <c r="H34276" t="s">
        <v>16</v>
      </c>
      <c r="I34276" s="1">
        <v>44975</v>
      </c>
      <c r="J34276">
        <v>4271.07</v>
      </c>
      <c r="K34276">
        <v>354.09</v>
      </c>
      <c r="L34276">
        <v>0.22</v>
      </c>
      <c r="M342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276" t="str">
        <f>IF(Customer_Data[[#This Row],[Annual Income]]&lt;=45000,"Low",IF(Customer_Data[[#This Row],[Annual Income]]&lt;=80000,"Med", "High"))</f>
        <v>High</v>
      </c>
    </row>
    <row r="34277" spans="1:14" x14ac:dyDescent="0.25">
      <c r="A34277" t="s">
        <v>68574</v>
      </c>
      <c r="B34277" t="s">
        <v>68575</v>
      </c>
      <c r="C34277" s="3">
        <v>19</v>
      </c>
      <c r="D34277" t="s">
        <v>14</v>
      </c>
      <c r="E34277" t="s">
        <v>20</v>
      </c>
      <c r="F34277" s="3">
        <v>33247</v>
      </c>
      <c r="G34277">
        <v>3</v>
      </c>
      <c r="H34277" t="s">
        <v>36</v>
      </c>
      <c r="I34277" s="1">
        <v>45174</v>
      </c>
      <c r="J34277">
        <v>837.14</v>
      </c>
      <c r="K34277">
        <v>800.34</v>
      </c>
      <c r="L34277">
        <v>0.25</v>
      </c>
      <c r="M342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277" t="str">
        <f>IF(Customer_Data[[#This Row],[Annual Income]]&lt;=45000,"Low",IF(Customer_Data[[#This Row],[Annual Income]]&lt;=80000,"Med", "High"))</f>
        <v>Low</v>
      </c>
    </row>
    <row r="34278" spans="1:14" x14ac:dyDescent="0.25">
      <c r="A34278" t="s">
        <v>68576</v>
      </c>
      <c r="B34278" t="s">
        <v>68577</v>
      </c>
      <c r="C34278" s="3">
        <v>62</v>
      </c>
      <c r="D34278" t="s">
        <v>14</v>
      </c>
      <c r="E34278" t="s">
        <v>43</v>
      </c>
      <c r="F34278" s="3">
        <v>140011</v>
      </c>
      <c r="G34278">
        <v>90</v>
      </c>
      <c r="H34278" t="s">
        <v>28</v>
      </c>
      <c r="I34278" s="1">
        <v>44971</v>
      </c>
      <c r="J34278">
        <v>4010.18</v>
      </c>
      <c r="K34278">
        <v>694.52</v>
      </c>
      <c r="L34278">
        <v>0.47</v>
      </c>
      <c r="M342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278" t="str">
        <f>IF(Customer_Data[[#This Row],[Annual Income]]&lt;=45000,"Low",IF(Customer_Data[[#This Row],[Annual Income]]&lt;=80000,"Med", "High"))</f>
        <v>High</v>
      </c>
    </row>
    <row r="34279" spans="1:14" x14ac:dyDescent="0.25">
      <c r="A34279" t="s">
        <v>68578</v>
      </c>
      <c r="B34279" t="s">
        <v>68579</v>
      </c>
      <c r="C34279" s="3">
        <v>55</v>
      </c>
      <c r="D34279" t="s">
        <v>19</v>
      </c>
      <c r="E34279" t="s">
        <v>15</v>
      </c>
      <c r="F34279" s="3">
        <v>44986</v>
      </c>
      <c r="G34279">
        <v>57</v>
      </c>
      <c r="H34279" t="s">
        <v>36</v>
      </c>
      <c r="I34279" s="1">
        <v>45176</v>
      </c>
      <c r="J34279">
        <v>903.59</v>
      </c>
      <c r="K34279">
        <v>159.94999999999999</v>
      </c>
      <c r="L34279">
        <v>0.44</v>
      </c>
      <c r="M342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279" t="str">
        <f>IF(Customer_Data[[#This Row],[Annual Income]]&lt;=45000,"Low",IF(Customer_Data[[#This Row],[Annual Income]]&lt;=80000,"Med", "High"))</f>
        <v>Low</v>
      </c>
    </row>
    <row r="34280" spans="1:14" x14ac:dyDescent="0.25">
      <c r="A34280" t="s">
        <v>68580</v>
      </c>
      <c r="B34280" t="s">
        <v>68581</v>
      </c>
      <c r="C34280" s="3">
        <v>27</v>
      </c>
      <c r="D34280" t="s">
        <v>19</v>
      </c>
      <c r="E34280" t="s">
        <v>24</v>
      </c>
      <c r="F34280" s="3">
        <v>65340</v>
      </c>
      <c r="G34280">
        <v>11</v>
      </c>
      <c r="H34280" t="s">
        <v>16</v>
      </c>
      <c r="I34280" s="1">
        <v>44981</v>
      </c>
      <c r="J34280">
        <v>2680.09</v>
      </c>
      <c r="K34280">
        <v>946.85</v>
      </c>
      <c r="L34280">
        <v>0.08</v>
      </c>
      <c r="M342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280" t="str">
        <f>IF(Customer_Data[[#This Row],[Annual Income]]&lt;=45000,"Low",IF(Customer_Data[[#This Row],[Annual Income]]&lt;=80000,"Med", "High"))</f>
        <v>Med</v>
      </c>
    </row>
    <row r="34281" spans="1:14" x14ac:dyDescent="0.25">
      <c r="A34281" t="s">
        <v>68582</v>
      </c>
      <c r="B34281" t="s">
        <v>68583</v>
      </c>
      <c r="C34281" s="3">
        <v>24</v>
      </c>
      <c r="D34281" t="s">
        <v>14</v>
      </c>
      <c r="E34281" t="s">
        <v>20</v>
      </c>
      <c r="F34281" s="3">
        <v>122339</v>
      </c>
      <c r="G34281">
        <v>50</v>
      </c>
      <c r="H34281" t="s">
        <v>31</v>
      </c>
      <c r="I34281" s="1">
        <v>45085</v>
      </c>
      <c r="J34281">
        <v>1278.69</v>
      </c>
      <c r="K34281">
        <v>778.36</v>
      </c>
      <c r="L34281">
        <v>0.42</v>
      </c>
      <c r="M342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281" t="str">
        <f>IF(Customer_Data[[#This Row],[Annual Income]]&lt;=45000,"Low",IF(Customer_Data[[#This Row],[Annual Income]]&lt;=80000,"Med", "High"))</f>
        <v>High</v>
      </c>
    </row>
    <row r="34282" spans="1:14" x14ac:dyDescent="0.25">
      <c r="A34282" t="s">
        <v>68584</v>
      </c>
      <c r="B34282" t="s">
        <v>68585</v>
      </c>
      <c r="C34282" s="3">
        <v>20</v>
      </c>
      <c r="D34282" t="s">
        <v>14</v>
      </c>
      <c r="E34282" t="s">
        <v>24</v>
      </c>
      <c r="F34282" s="3">
        <v>108224</v>
      </c>
      <c r="G34282">
        <v>12</v>
      </c>
      <c r="H34282" t="s">
        <v>25</v>
      </c>
      <c r="I34282" s="1">
        <v>45010</v>
      </c>
      <c r="J34282">
        <v>522.15</v>
      </c>
      <c r="K34282">
        <v>407.75</v>
      </c>
      <c r="L34282">
        <v>0.14000000000000001</v>
      </c>
      <c r="M342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282" t="str">
        <f>IF(Customer_Data[[#This Row],[Annual Income]]&lt;=45000,"Low",IF(Customer_Data[[#This Row],[Annual Income]]&lt;=80000,"Med", "High"))</f>
        <v>High</v>
      </c>
    </row>
    <row r="34283" spans="1:14" x14ac:dyDescent="0.25">
      <c r="A34283" t="s">
        <v>68586</v>
      </c>
      <c r="B34283" t="s">
        <v>68587</v>
      </c>
      <c r="C34283" s="3">
        <v>47</v>
      </c>
      <c r="D34283" t="s">
        <v>19</v>
      </c>
      <c r="E34283" t="s">
        <v>15</v>
      </c>
      <c r="F34283" s="3">
        <v>142778</v>
      </c>
      <c r="G34283">
        <v>69</v>
      </c>
      <c r="H34283" t="s">
        <v>36</v>
      </c>
      <c r="I34283" s="1">
        <v>45272</v>
      </c>
      <c r="J34283">
        <v>4330</v>
      </c>
      <c r="K34283">
        <v>901.6</v>
      </c>
      <c r="L34283">
        <v>0.14000000000000001</v>
      </c>
      <c r="M342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283" t="str">
        <f>IF(Customer_Data[[#This Row],[Annual Income]]&lt;=45000,"Low",IF(Customer_Data[[#This Row],[Annual Income]]&lt;=80000,"Med", "High"))</f>
        <v>High</v>
      </c>
    </row>
    <row r="34284" spans="1:14" x14ac:dyDescent="0.25">
      <c r="A34284" t="s">
        <v>68588</v>
      </c>
      <c r="B34284" t="s">
        <v>68589</v>
      </c>
      <c r="C34284" s="3">
        <v>23</v>
      </c>
      <c r="D34284" t="s">
        <v>19</v>
      </c>
      <c r="E34284" t="s">
        <v>43</v>
      </c>
      <c r="F34284" s="3">
        <v>30165</v>
      </c>
      <c r="G34284">
        <v>71</v>
      </c>
      <c r="H34284" t="s">
        <v>25</v>
      </c>
      <c r="I34284" s="1">
        <v>45117</v>
      </c>
      <c r="J34284">
        <v>2493.91</v>
      </c>
      <c r="K34284">
        <v>634.52</v>
      </c>
      <c r="L34284">
        <v>0.13</v>
      </c>
      <c r="M342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284" t="str">
        <f>IF(Customer_Data[[#This Row],[Annual Income]]&lt;=45000,"Low",IF(Customer_Data[[#This Row],[Annual Income]]&lt;=80000,"Med", "High"))</f>
        <v>Low</v>
      </c>
    </row>
    <row r="34285" spans="1:14" x14ac:dyDescent="0.25">
      <c r="A34285" t="s">
        <v>68590</v>
      </c>
      <c r="B34285" t="s">
        <v>68591</v>
      </c>
      <c r="C34285" s="3">
        <v>34</v>
      </c>
      <c r="D34285" t="s">
        <v>19</v>
      </c>
      <c r="E34285" t="s">
        <v>20</v>
      </c>
      <c r="F34285" s="3">
        <v>52031</v>
      </c>
      <c r="G34285">
        <v>51</v>
      </c>
      <c r="H34285" t="s">
        <v>36</v>
      </c>
      <c r="I34285" s="1">
        <v>45091</v>
      </c>
      <c r="J34285">
        <v>4816.51</v>
      </c>
      <c r="K34285">
        <v>755.86</v>
      </c>
      <c r="L34285">
        <v>0.48</v>
      </c>
      <c r="M342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285" t="str">
        <f>IF(Customer_Data[[#This Row],[Annual Income]]&lt;=45000,"Low",IF(Customer_Data[[#This Row],[Annual Income]]&lt;=80000,"Med", "High"))</f>
        <v>Med</v>
      </c>
    </row>
    <row r="34286" spans="1:14" x14ac:dyDescent="0.25">
      <c r="A34286" t="s">
        <v>68592</v>
      </c>
      <c r="B34286" t="s">
        <v>68593</v>
      </c>
      <c r="C34286" s="3">
        <v>63</v>
      </c>
      <c r="D34286" t="s">
        <v>19</v>
      </c>
      <c r="E34286" t="s">
        <v>24</v>
      </c>
      <c r="F34286" s="3">
        <v>64158</v>
      </c>
      <c r="G34286">
        <v>8</v>
      </c>
      <c r="H34286" t="s">
        <v>36</v>
      </c>
      <c r="I34286" s="1">
        <v>45157</v>
      </c>
      <c r="J34286">
        <v>1732.23</v>
      </c>
      <c r="K34286">
        <v>59.56</v>
      </c>
      <c r="L34286">
        <v>0.05</v>
      </c>
      <c r="M342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286" t="str">
        <f>IF(Customer_Data[[#This Row],[Annual Income]]&lt;=45000,"Low",IF(Customer_Data[[#This Row],[Annual Income]]&lt;=80000,"Med", "High"))</f>
        <v>Med</v>
      </c>
    </row>
    <row r="34287" spans="1:14" x14ac:dyDescent="0.25">
      <c r="A34287" t="s">
        <v>68594</v>
      </c>
      <c r="B34287" t="s">
        <v>68595</v>
      </c>
      <c r="C34287" s="3">
        <v>52</v>
      </c>
      <c r="D34287" t="s">
        <v>19</v>
      </c>
      <c r="E34287" t="s">
        <v>43</v>
      </c>
      <c r="F34287" s="3">
        <v>128420</v>
      </c>
      <c r="G34287">
        <v>60</v>
      </c>
      <c r="H34287" t="s">
        <v>25</v>
      </c>
      <c r="I34287" s="1">
        <v>45222</v>
      </c>
      <c r="J34287">
        <v>650.41</v>
      </c>
      <c r="K34287">
        <v>95.99</v>
      </c>
      <c r="L34287">
        <v>0.17</v>
      </c>
      <c r="M342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287" t="str">
        <f>IF(Customer_Data[[#This Row],[Annual Income]]&lt;=45000,"Low",IF(Customer_Data[[#This Row],[Annual Income]]&lt;=80000,"Med", "High"))</f>
        <v>High</v>
      </c>
    </row>
    <row r="34288" spans="1:14" x14ac:dyDescent="0.25">
      <c r="A34288" t="s">
        <v>68596</v>
      </c>
      <c r="B34288" t="s">
        <v>68597</v>
      </c>
      <c r="C34288" s="3">
        <v>37</v>
      </c>
      <c r="D34288" t="s">
        <v>19</v>
      </c>
      <c r="E34288" t="s">
        <v>24</v>
      </c>
      <c r="F34288" s="3">
        <v>29966</v>
      </c>
      <c r="G34288">
        <v>47</v>
      </c>
      <c r="H34288" t="s">
        <v>25</v>
      </c>
      <c r="I34288" s="1">
        <v>45207</v>
      </c>
      <c r="J34288">
        <v>2481.0700000000002</v>
      </c>
      <c r="K34288">
        <v>706.5</v>
      </c>
      <c r="L34288">
        <v>0.28999999999999998</v>
      </c>
      <c r="M342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288" t="str">
        <f>IF(Customer_Data[[#This Row],[Annual Income]]&lt;=45000,"Low",IF(Customer_Data[[#This Row],[Annual Income]]&lt;=80000,"Med", "High"))</f>
        <v>Low</v>
      </c>
    </row>
    <row r="34289" spans="1:14" x14ac:dyDescent="0.25">
      <c r="A34289" t="s">
        <v>68598</v>
      </c>
      <c r="B34289" t="s">
        <v>68599</v>
      </c>
      <c r="C34289" s="3">
        <v>24</v>
      </c>
      <c r="D34289" t="s">
        <v>14</v>
      </c>
      <c r="E34289" t="s">
        <v>43</v>
      </c>
      <c r="F34289" s="3">
        <v>54707</v>
      </c>
      <c r="G34289">
        <v>74</v>
      </c>
      <c r="H34289" t="s">
        <v>21</v>
      </c>
      <c r="I34289" s="1">
        <v>45108</v>
      </c>
      <c r="J34289">
        <v>4276.67</v>
      </c>
      <c r="K34289">
        <v>864.57</v>
      </c>
      <c r="L34289">
        <v>0.04</v>
      </c>
      <c r="M342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289" t="str">
        <f>IF(Customer_Data[[#This Row],[Annual Income]]&lt;=45000,"Low",IF(Customer_Data[[#This Row],[Annual Income]]&lt;=80000,"Med", "High"))</f>
        <v>Med</v>
      </c>
    </row>
    <row r="34290" spans="1:14" x14ac:dyDescent="0.25">
      <c r="A34290" t="s">
        <v>68600</v>
      </c>
      <c r="B34290" t="s">
        <v>68601</v>
      </c>
      <c r="C34290" s="3">
        <v>33</v>
      </c>
      <c r="D34290" t="s">
        <v>14</v>
      </c>
      <c r="E34290" t="s">
        <v>43</v>
      </c>
      <c r="F34290" s="3">
        <v>145473</v>
      </c>
      <c r="G34290">
        <v>51</v>
      </c>
      <c r="H34290" t="s">
        <v>31</v>
      </c>
      <c r="I34290" s="1">
        <v>45231</v>
      </c>
      <c r="J34290">
        <v>2469.34</v>
      </c>
      <c r="K34290">
        <v>344.67</v>
      </c>
      <c r="L34290">
        <v>0.21</v>
      </c>
      <c r="M342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290" t="str">
        <f>IF(Customer_Data[[#This Row],[Annual Income]]&lt;=45000,"Low",IF(Customer_Data[[#This Row],[Annual Income]]&lt;=80000,"Med", "High"))</f>
        <v>High</v>
      </c>
    </row>
    <row r="34291" spans="1:14" x14ac:dyDescent="0.25">
      <c r="A34291" t="s">
        <v>68602</v>
      </c>
      <c r="B34291" t="s">
        <v>68603</v>
      </c>
      <c r="C34291" s="3">
        <v>22</v>
      </c>
      <c r="D34291" t="s">
        <v>19</v>
      </c>
      <c r="E34291" t="s">
        <v>43</v>
      </c>
      <c r="F34291" s="3">
        <v>113826</v>
      </c>
      <c r="G34291">
        <v>57</v>
      </c>
      <c r="H34291" t="s">
        <v>25</v>
      </c>
      <c r="I34291" s="1">
        <v>45049</v>
      </c>
      <c r="J34291">
        <v>2225.31</v>
      </c>
      <c r="K34291">
        <v>557.08000000000004</v>
      </c>
      <c r="L34291">
        <v>0.11</v>
      </c>
      <c r="M342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291" t="str">
        <f>IF(Customer_Data[[#This Row],[Annual Income]]&lt;=45000,"Low",IF(Customer_Data[[#This Row],[Annual Income]]&lt;=80000,"Med", "High"))</f>
        <v>High</v>
      </c>
    </row>
    <row r="34292" spans="1:14" x14ac:dyDescent="0.25">
      <c r="A34292" t="s">
        <v>68604</v>
      </c>
      <c r="B34292" t="s">
        <v>68605</v>
      </c>
      <c r="C34292" s="3">
        <v>26</v>
      </c>
      <c r="D34292" t="s">
        <v>14</v>
      </c>
      <c r="E34292" t="s">
        <v>20</v>
      </c>
      <c r="F34292" s="3">
        <v>77207</v>
      </c>
      <c r="G34292">
        <v>66</v>
      </c>
      <c r="H34292" t="s">
        <v>16</v>
      </c>
      <c r="I34292" s="1">
        <v>45018</v>
      </c>
      <c r="J34292">
        <v>918.24</v>
      </c>
      <c r="K34292">
        <v>530.66999999999996</v>
      </c>
      <c r="L34292">
        <v>0.39</v>
      </c>
      <c r="M342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292" t="str">
        <f>IF(Customer_Data[[#This Row],[Annual Income]]&lt;=45000,"Low",IF(Customer_Data[[#This Row],[Annual Income]]&lt;=80000,"Med", "High"))</f>
        <v>Med</v>
      </c>
    </row>
    <row r="34293" spans="1:14" x14ac:dyDescent="0.25">
      <c r="A34293" t="s">
        <v>68606</v>
      </c>
      <c r="B34293" t="s">
        <v>68607</v>
      </c>
      <c r="C34293" s="3">
        <v>29</v>
      </c>
      <c r="D34293" t="s">
        <v>14</v>
      </c>
      <c r="E34293" t="s">
        <v>24</v>
      </c>
      <c r="F34293" s="3">
        <v>33079</v>
      </c>
      <c r="G34293">
        <v>13</v>
      </c>
      <c r="H34293" t="s">
        <v>21</v>
      </c>
      <c r="I34293" s="1">
        <v>45264</v>
      </c>
      <c r="J34293">
        <v>4254.22</v>
      </c>
      <c r="K34293">
        <v>103.95</v>
      </c>
      <c r="L34293">
        <v>0.09</v>
      </c>
      <c r="M342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293" t="str">
        <f>IF(Customer_Data[[#This Row],[Annual Income]]&lt;=45000,"Low",IF(Customer_Data[[#This Row],[Annual Income]]&lt;=80000,"Med", "High"))</f>
        <v>Low</v>
      </c>
    </row>
    <row r="34294" spans="1:14" x14ac:dyDescent="0.25">
      <c r="A34294" t="s">
        <v>68608</v>
      </c>
      <c r="B34294" t="s">
        <v>68609</v>
      </c>
      <c r="C34294" s="3">
        <v>20</v>
      </c>
      <c r="D34294" t="s">
        <v>14</v>
      </c>
      <c r="E34294" t="s">
        <v>15</v>
      </c>
      <c r="F34294" s="3">
        <v>79985</v>
      </c>
      <c r="G34294">
        <v>31</v>
      </c>
      <c r="H34294" t="s">
        <v>25</v>
      </c>
      <c r="I34294" s="1">
        <v>45065</v>
      </c>
      <c r="J34294">
        <v>2661.95</v>
      </c>
      <c r="K34294">
        <v>498.63</v>
      </c>
      <c r="L34294">
        <v>0.28000000000000003</v>
      </c>
      <c r="M342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294" t="str">
        <f>IF(Customer_Data[[#This Row],[Annual Income]]&lt;=45000,"Low",IF(Customer_Data[[#This Row],[Annual Income]]&lt;=80000,"Med", "High"))</f>
        <v>Med</v>
      </c>
    </row>
    <row r="34295" spans="1:14" x14ac:dyDescent="0.25">
      <c r="A34295" t="s">
        <v>68610</v>
      </c>
      <c r="B34295" t="s">
        <v>68611</v>
      </c>
      <c r="C34295" s="3">
        <v>33</v>
      </c>
      <c r="D34295" t="s">
        <v>14</v>
      </c>
      <c r="E34295" t="s">
        <v>20</v>
      </c>
      <c r="F34295" s="3">
        <v>24307</v>
      </c>
      <c r="G34295">
        <v>62</v>
      </c>
      <c r="H34295" t="s">
        <v>36</v>
      </c>
      <c r="I34295" s="1">
        <v>45183</v>
      </c>
      <c r="J34295">
        <v>4098.21</v>
      </c>
      <c r="K34295">
        <v>690.25</v>
      </c>
      <c r="L34295">
        <v>0.2</v>
      </c>
      <c r="M342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295" t="str">
        <f>IF(Customer_Data[[#This Row],[Annual Income]]&lt;=45000,"Low",IF(Customer_Data[[#This Row],[Annual Income]]&lt;=80000,"Med", "High"))</f>
        <v>Low</v>
      </c>
    </row>
    <row r="34296" spans="1:14" x14ac:dyDescent="0.25">
      <c r="A34296" t="s">
        <v>68612</v>
      </c>
      <c r="B34296" t="s">
        <v>68613</v>
      </c>
      <c r="C34296" s="3">
        <v>20</v>
      </c>
      <c r="D34296" t="s">
        <v>14</v>
      </c>
      <c r="E34296" t="s">
        <v>20</v>
      </c>
      <c r="F34296" s="3">
        <v>103735</v>
      </c>
      <c r="G34296">
        <v>7</v>
      </c>
      <c r="H34296" t="s">
        <v>36</v>
      </c>
      <c r="I34296" s="1">
        <v>45060</v>
      </c>
      <c r="J34296">
        <v>2114.79</v>
      </c>
      <c r="K34296">
        <v>287.41000000000003</v>
      </c>
      <c r="L34296">
        <v>0.41</v>
      </c>
      <c r="M342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296" t="str">
        <f>IF(Customer_Data[[#This Row],[Annual Income]]&lt;=45000,"Low",IF(Customer_Data[[#This Row],[Annual Income]]&lt;=80000,"Med", "High"))</f>
        <v>High</v>
      </c>
    </row>
    <row r="34297" spans="1:14" x14ac:dyDescent="0.25">
      <c r="A34297" t="s">
        <v>68614</v>
      </c>
      <c r="B34297" t="s">
        <v>68615</v>
      </c>
      <c r="C34297" s="3">
        <v>46</v>
      </c>
      <c r="D34297" t="s">
        <v>14</v>
      </c>
      <c r="E34297" t="s">
        <v>15</v>
      </c>
      <c r="F34297" s="3">
        <v>93706</v>
      </c>
      <c r="G34297">
        <v>9</v>
      </c>
      <c r="H34297" t="s">
        <v>16</v>
      </c>
      <c r="I34297" s="1">
        <v>45070</v>
      </c>
      <c r="J34297">
        <v>2618.38</v>
      </c>
      <c r="K34297">
        <v>607.41</v>
      </c>
      <c r="L34297">
        <v>0.18</v>
      </c>
      <c r="M342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297" t="str">
        <f>IF(Customer_Data[[#This Row],[Annual Income]]&lt;=45000,"Low",IF(Customer_Data[[#This Row],[Annual Income]]&lt;=80000,"Med", "High"))</f>
        <v>High</v>
      </c>
    </row>
    <row r="34298" spans="1:14" x14ac:dyDescent="0.25">
      <c r="A34298" t="s">
        <v>68616</v>
      </c>
      <c r="B34298" t="s">
        <v>68617</v>
      </c>
      <c r="C34298" s="3">
        <v>56</v>
      </c>
      <c r="D34298" t="s">
        <v>14</v>
      </c>
      <c r="E34298" t="s">
        <v>43</v>
      </c>
      <c r="F34298" s="3">
        <v>129592</v>
      </c>
      <c r="G34298">
        <v>2</v>
      </c>
      <c r="H34298" t="s">
        <v>21</v>
      </c>
      <c r="I34298" s="1">
        <v>44966</v>
      </c>
      <c r="J34298">
        <v>1251.8</v>
      </c>
      <c r="K34298">
        <v>771.66</v>
      </c>
      <c r="L34298">
        <v>0.16</v>
      </c>
      <c r="M342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298" t="str">
        <f>IF(Customer_Data[[#This Row],[Annual Income]]&lt;=45000,"Low",IF(Customer_Data[[#This Row],[Annual Income]]&lt;=80000,"Med", "High"))</f>
        <v>High</v>
      </c>
    </row>
    <row r="34299" spans="1:14" x14ac:dyDescent="0.25">
      <c r="A34299" t="s">
        <v>68618</v>
      </c>
      <c r="B34299" t="s">
        <v>68619</v>
      </c>
      <c r="C34299" s="3">
        <v>59</v>
      </c>
      <c r="D34299" t="s">
        <v>19</v>
      </c>
      <c r="E34299" t="s">
        <v>20</v>
      </c>
      <c r="F34299" s="3">
        <v>74734</v>
      </c>
      <c r="G34299">
        <v>52</v>
      </c>
      <c r="H34299" t="s">
        <v>31</v>
      </c>
      <c r="I34299" s="1">
        <v>45286</v>
      </c>
      <c r="J34299">
        <v>1858.9</v>
      </c>
      <c r="K34299">
        <v>500.5</v>
      </c>
      <c r="L34299">
        <v>0.49</v>
      </c>
      <c r="M342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299" t="str">
        <f>IF(Customer_Data[[#This Row],[Annual Income]]&lt;=45000,"Low",IF(Customer_Data[[#This Row],[Annual Income]]&lt;=80000,"Med", "High"))</f>
        <v>Med</v>
      </c>
    </row>
    <row r="34300" spans="1:14" x14ac:dyDescent="0.25">
      <c r="A34300" t="s">
        <v>68620</v>
      </c>
      <c r="B34300" t="s">
        <v>68621</v>
      </c>
      <c r="C34300" s="3">
        <v>53</v>
      </c>
      <c r="D34300" t="s">
        <v>19</v>
      </c>
      <c r="E34300" t="s">
        <v>24</v>
      </c>
      <c r="F34300" s="3">
        <v>47055</v>
      </c>
      <c r="G34300">
        <v>96</v>
      </c>
      <c r="H34300" t="s">
        <v>28</v>
      </c>
      <c r="I34300" s="1">
        <v>45276</v>
      </c>
      <c r="J34300">
        <v>4089.07</v>
      </c>
      <c r="K34300">
        <v>124.56</v>
      </c>
      <c r="L34300">
        <v>0.02</v>
      </c>
      <c r="M343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300" t="str">
        <f>IF(Customer_Data[[#This Row],[Annual Income]]&lt;=45000,"Low",IF(Customer_Data[[#This Row],[Annual Income]]&lt;=80000,"Med", "High"))</f>
        <v>Med</v>
      </c>
    </row>
    <row r="34301" spans="1:14" x14ac:dyDescent="0.25">
      <c r="A34301" t="s">
        <v>68622</v>
      </c>
      <c r="B34301" t="s">
        <v>68623</v>
      </c>
      <c r="C34301" s="3">
        <v>52</v>
      </c>
      <c r="D34301" t="s">
        <v>14</v>
      </c>
      <c r="E34301" t="s">
        <v>20</v>
      </c>
      <c r="F34301" s="3">
        <v>137807</v>
      </c>
      <c r="G34301">
        <v>97</v>
      </c>
      <c r="H34301" t="s">
        <v>31</v>
      </c>
      <c r="I34301" s="1">
        <v>45265</v>
      </c>
      <c r="J34301">
        <v>268.52</v>
      </c>
      <c r="K34301">
        <v>444.34</v>
      </c>
      <c r="L34301">
        <v>0.38</v>
      </c>
      <c r="M343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301" t="str">
        <f>IF(Customer_Data[[#This Row],[Annual Income]]&lt;=45000,"Low",IF(Customer_Data[[#This Row],[Annual Income]]&lt;=80000,"Med", "High"))</f>
        <v>High</v>
      </c>
    </row>
    <row r="34302" spans="1:14" x14ac:dyDescent="0.25">
      <c r="A34302" t="s">
        <v>68624</v>
      </c>
      <c r="B34302" t="s">
        <v>68625</v>
      </c>
      <c r="C34302" s="3">
        <v>54</v>
      </c>
      <c r="D34302" t="s">
        <v>14</v>
      </c>
      <c r="E34302" t="s">
        <v>43</v>
      </c>
      <c r="F34302" s="3">
        <v>64974</v>
      </c>
      <c r="G34302">
        <v>48</v>
      </c>
      <c r="H34302" t="s">
        <v>25</v>
      </c>
      <c r="I34302" s="1">
        <v>45095</v>
      </c>
      <c r="J34302">
        <v>551.63</v>
      </c>
      <c r="K34302">
        <v>840.41</v>
      </c>
      <c r="L34302">
        <v>0.1</v>
      </c>
      <c r="M343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302" t="str">
        <f>IF(Customer_Data[[#This Row],[Annual Income]]&lt;=45000,"Low",IF(Customer_Data[[#This Row],[Annual Income]]&lt;=80000,"Med", "High"))</f>
        <v>Med</v>
      </c>
    </row>
    <row r="34303" spans="1:14" x14ac:dyDescent="0.25">
      <c r="A34303" t="s">
        <v>68626</v>
      </c>
      <c r="B34303" t="s">
        <v>68627</v>
      </c>
      <c r="C34303" s="3">
        <v>52</v>
      </c>
      <c r="D34303" t="s">
        <v>19</v>
      </c>
      <c r="E34303" t="s">
        <v>15</v>
      </c>
      <c r="F34303" s="3">
        <v>56614</v>
      </c>
      <c r="G34303">
        <v>47</v>
      </c>
      <c r="H34303" t="s">
        <v>25</v>
      </c>
      <c r="I34303" s="1">
        <v>45016</v>
      </c>
      <c r="J34303">
        <v>3298.44</v>
      </c>
      <c r="K34303">
        <v>797.45</v>
      </c>
      <c r="L34303">
        <v>0.3</v>
      </c>
      <c r="M343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303" t="str">
        <f>IF(Customer_Data[[#This Row],[Annual Income]]&lt;=45000,"Low",IF(Customer_Data[[#This Row],[Annual Income]]&lt;=80000,"Med", "High"))</f>
        <v>Med</v>
      </c>
    </row>
    <row r="34304" spans="1:14" x14ac:dyDescent="0.25">
      <c r="A34304" t="s">
        <v>68628</v>
      </c>
      <c r="B34304" t="s">
        <v>68629</v>
      </c>
      <c r="C34304" s="3">
        <v>49</v>
      </c>
      <c r="D34304" t="s">
        <v>14</v>
      </c>
      <c r="E34304" t="s">
        <v>15</v>
      </c>
      <c r="F34304" s="3">
        <v>106774</v>
      </c>
      <c r="G34304">
        <v>61</v>
      </c>
      <c r="H34304" t="s">
        <v>36</v>
      </c>
      <c r="I34304" s="1">
        <v>45095</v>
      </c>
      <c r="J34304">
        <v>647.74</v>
      </c>
      <c r="K34304">
        <v>722.5</v>
      </c>
      <c r="L34304">
        <v>0.23</v>
      </c>
      <c r="M343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304" t="str">
        <f>IF(Customer_Data[[#This Row],[Annual Income]]&lt;=45000,"Low",IF(Customer_Data[[#This Row],[Annual Income]]&lt;=80000,"Med", "High"))</f>
        <v>High</v>
      </c>
    </row>
    <row r="34305" spans="1:14" x14ac:dyDescent="0.25">
      <c r="A34305" t="s">
        <v>68630</v>
      </c>
      <c r="B34305" t="s">
        <v>68631</v>
      </c>
      <c r="C34305" s="3">
        <v>56</v>
      </c>
      <c r="D34305" t="s">
        <v>19</v>
      </c>
      <c r="E34305" t="s">
        <v>24</v>
      </c>
      <c r="F34305" s="3">
        <v>122355</v>
      </c>
      <c r="G34305">
        <v>59</v>
      </c>
      <c r="H34305" t="s">
        <v>28</v>
      </c>
      <c r="I34305" s="1">
        <v>44967</v>
      </c>
      <c r="J34305">
        <v>3988.05</v>
      </c>
      <c r="K34305">
        <v>901.58</v>
      </c>
      <c r="L34305">
        <v>0.33</v>
      </c>
      <c r="M343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305" t="str">
        <f>IF(Customer_Data[[#This Row],[Annual Income]]&lt;=45000,"Low",IF(Customer_Data[[#This Row],[Annual Income]]&lt;=80000,"Med", "High"))</f>
        <v>High</v>
      </c>
    </row>
    <row r="34306" spans="1:14" x14ac:dyDescent="0.25">
      <c r="A34306" t="s">
        <v>68632</v>
      </c>
      <c r="B34306" t="s">
        <v>68633</v>
      </c>
      <c r="C34306" s="3">
        <v>39</v>
      </c>
      <c r="D34306" t="s">
        <v>14</v>
      </c>
      <c r="E34306" t="s">
        <v>15</v>
      </c>
      <c r="F34306" s="3">
        <v>78012</v>
      </c>
      <c r="G34306">
        <v>95</v>
      </c>
      <c r="H34306" t="s">
        <v>31</v>
      </c>
      <c r="I34306" s="1">
        <v>45238</v>
      </c>
      <c r="J34306">
        <v>2752.49</v>
      </c>
      <c r="K34306">
        <v>514.22</v>
      </c>
      <c r="L34306">
        <v>0.4</v>
      </c>
      <c r="M343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306" t="str">
        <f>IF(Customer_Data[[#This Row],[Annual Income]]&lt;=45000,"Low",IF(Customer_Data[[#This Row],[Annual Income]]&lt;=80000,"Med", "High"))</f>
        <v>Med</v>
      </c>
    </row>
    <row r="34307" spans="1:14" x14ac:dyDescent="0.25">
      <c r="A34307" t="s">
        <v>68634</v>
      </c>
      <c r="B34307" t="s">
        <v>68635</v>
      </c>
      <c r="C34307" s="3">
        <v>46</v>
      </c>
      <c r="D34307" t="s">
        <v>14</v>
      </c>
      <c r="E34307" t="s">
        <v>43</v>
      </c>
      <c r="F34307" s="3">
        <v>75930</v>
      </c>
      <c r="G34307">
        <v>88</v>
      </c>
      <c r="H34307" t="s">
        <v>16</v>
      </c>
      <c r="I34307" s="1">
        <v>45079</v>
      </c>
      <c r="J34307">
        <v>4466.37</v>
      </c>
      <c r="K34307">
        <v>138.13</v>
      </c>
      <c r="L34307">
        <v>0.05</v>
      </c>
      <c r="M343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307" t="str">
        <f>IF(Customer_Data[[#This Row],[Annual Income]]&lt;=45000,"Low",IF(Customer_Data[[#This Row],[Annual Income]]&lt;=80000,"Med", "High"))</f>
        <v>Med</v>
      </c>
    </row>
    <row r="34308" spans="1:14" x14ac:dyDescent="0.25">
      <c r="A34308" t="s">
        <v>68636</v>
      </c>
      <c r="B34308" t="s">
        <v>68637</v>
      </c>
      <c r="C34308" s="3">
        <v>53</v>
      </c>
      <c r="D34308" t="s">
        <v>14</v>
      </c>
      <c r="E34308" t="s">
        <v>15</v>
      </c>
      <c r="F34308" s="3">
        <v>106168</v>
      </c>
      <c r="G34308">
        <v>43</v>
      </c>
      <c r="H34308" t="s">
        <v>28</v>
      </c>
      <c r="I34308" s="1">
        <v>45236</v>
      </c>
      <c r="J34308">
        <v>1504.04</v>
      </c>
      <c r="K34308">
        <v>623.9</v>
      </c>
      <c r="L34308">
        <v>0.19</v>
      </c>
      <c r="M343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308" t="str">
        <f>IF(Customer_Data[[#This Row],[Annual Income]]&lt;=45000,"Low",IF(Customer_Data[[#This Row],[Annual Income]]&lt;=80000,"Med", "High"))</f>
        <v>High</v>
      </c>
    </row>
    <row r="34309" spans="1:14" x14ac:dyDescent="0.25">
      <c r="A34309" t="s">
        <v>68638</v>
      </c>
      <c r="B34309" t="s">
        <v>68639</v>
      </c>
      <c r="C34309" s="3">
        <v>56</v>
      </c>
      <c r="D34309" t="s">
        <v>19</v>
      </c>
      <c r="E34309" t="s">
        <v>20</v>
      </c>
      <c r="F34309" s="3">
        <v>102241</v>
      </c>
      <c r="G34309">
        <v>65</v>
      </c>
      <c r="H34309" t="s">
        <v>25</v>
      </c>
      <c r="I34309" s="1">
        <v>45037</v>
      </c>
      <c r="J34309">
        <v>2324.39</v>
      </c>
      <c r="K34309">
        <v>652.35</v>
      </c>
      <c r="L34309">
        <v>0.01</v>
      </c>
      <c r="M343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309" t="str">
        <f>IF(Customer_Data[[#This Row],[Annual Income]]&lt;=45000,"Low",IF(Customer_Data[[#This Row],[Annual Income]]&lt;=80000,"Med", "High"))</f>
        <v>High</v>
      </c>
    </row>
    <row r="34310" spans="1:14" x14ac:dyDescent="0.25">
      <c r="A34310" t="s">
        <v>68640</v>
      </c>
      <c r="B34310" t="s">
        <v>68641</v>
      </c>
      <c r="C34310" s="3">
        <v>57</v>
      </c>
      <c r="D34310" t="s">
        <v>14</v>
      </c>
      <c r="E34310" t="s">
        <v>15</v>
      </c>
      <c r="F34310" s="3">
        <v>91543</v>
      </c>
      <c r="G34310">
        <v>50</v>
      </c>
      <c r="H34310" t="s">
        <v>25</v>
      </c>
      <c r="I34310" s="1">
        <v>45011</v>
      </c>
      <c r="J34310">
        <v>3206.42</v>
      </c>
      <c r="K34310">
        <v>836.83</v>
      </c>
      <c r="L34310">
        <v>0.34</v>
      </c>
      <c r="M343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310" t="str">
        <f>IF(Customer_Data[[#This Row],[Annual Income]]&lt;=45000,"Low",IF(Customer_Data[[#This Row],[Annual Income]]&lt;=80000,"Med", "High"))</f>
        <v>High</v>
      </c>
    </row>
    <row r="34311" spans="1:14" x14ac:dyDescent="0.25">
      <c r="A34311" t="s">
        <v>68642</v>
      </c>
      <c r="B34311" t="s">
        <v>68643</v>
      </c>
      <c r="C34311" s="3">
        <v>61</v>
      </c>
      <c r="D34311" t="s">
        <v>19</v>
      </c>
      <c r="E34311" t="s">
        <v>20</v>
      </c>
      <c r="F34311" s="3">
        <v>49137</v>
      </c>
      <c r="G34311">
        <v>68</v>
      </c>
      <c r="H34311" t="s">
        <v>36</v>
      </c>
      <c r="I34311" s="1">
        <v>45253</v>
      </c>
      <c r="J34311">
        <v>2753.35</v>
      </c>
      <c r="K34311">
        <v>851.29</v>
      </c>
      <c r="L34311">
        <v>0.35</v>
      </c>
      <c r="M343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311" t="str">
        <f>IF(Customer_Data[[#This Row],[Annual Income]]&lt;=45000,"Low",IF(Customer_Data[[#This Row],[Annual Income]]&lt;=80000,"Med", "High"))</f>
        <v>Med</v>
      </c>
    </row>
    <row r="34312" spans="1:14" x14ac:dyDescent="0.25">
      <c r="A34312" t="s">
        <v>68644</v>
      </c>
      <c r="B34312" t="s">
        <v>68645</v>
      </c>
      <c r="C34312" s="3">
        <v>57</v>
      </c>
      <c r="D34312" t="s">
        <v>14</v>
      </c>
      <c r="E34312" t="s">
        <v>43</v>
      </c>
      <c r="F34312" s="3">
        <v>33579</v>
      </c>
      <c r="G34312">
        <v>31</v>
      </c>
      <c r="H34312" t="s">
        <v>25</v>
      </c>
      <c r="I34312" s="1">
        <v>45061</v>
      </c>
      <c r="J34312">
        <v>1940.09</v>
      </c>
      <c r="K34312">
        <v>860.76</v>
      </c>
      <c r="L34312">
        <v>0.17</v>
      </c>
      <c r="M343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312" t="str">
        <f>IF(Customer_Data[[#This Row],[Annual Income]]&lt;=45000,"Low",IF(Customer_Data[[#This Row],[Annual Income]]&lt;=80000,"Med", "High"))</f>
        <v>Low</v>
      </c>
    </row>
    <row r="34313" spans="1:14" x14ac:dyDescent="0.25">
      <c r="A34313" t="s">
        <v>68646</v>
      </c>
      <c r="B34313" t="s">
        <v>68647</v>
      </c>
      <c r="C34313" s="3">
        <v>60</v>
      </c>
      <c r="D34313" t="s">
        <v>14</v>
      </c>
      <c r="E34313" t="s">
        <v>24</v>
      </c>
      <c r="F34313" s="3">
        <v>39924</v>
      </c>
      <c r="G34313">
        <v>83</v>
      </c>
      <c r="H34313" t="s">
        <v>16</v>
      </c>
      <c r="I34313" s="1">
        <v>45100</v>
      </c>
      <c r="J34313">
        <v>854.31</v>
      </c>
      <c r="K34313">
        <v>862.2</v>
      </c>
      <c r="L34313">
        <v>0.12</v>
      </c>
      <c r="M343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313" t="str">
        <f>IF(Customer_Data[[#This Row],[Annual Income]]&lt;=45000,"Low",IF(Customer_Data[[#This Row],[Annual Income]]&lt;=80000,"Med", "High"))</f>
        <v>Low</v>
      </c>
    </row>
    <row r="34314" spans="1:14" x14ac:dyDescent="0.25">
      <c r="A34314" t="s">
        <v>68648</v>
      </c>
      <c r="B34314" t="s">
        <v>68649</v>
      </c>
      <c r="C34314" s="3">
        <v>26</v>
      </c>
      <c r="D34314" t="s">
        <v>14</v>
      </c>
      <c r="E34314" t="s">
        <v>15</v>
      </c>
      <c r="F34314" s="3">
        <v>49541</v>
      </c>
      <c r="G34314">
        <v>89</v>
      </c>
      <c r="H34314" t="s">
        <v>21</v>
      </c>
      <c r="I34314" s="1">
        <v>45259</v>
      </c>
      <c r="J34314">
        <v>1237.3599999999999</v>
      </c>
      <c r="K34314">
        <v>704.03</v>
      </c>
      <c r="L34314">
        <v>0.42</v>
      </c>
      <c r="M343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314" t="str">
        <f>IF(Customer_Data[[#This Row],[Annual Income]]&lt;=45000,"Low",IF(Customer_Data[[#This Row],[Annual Income]]&lt;=80000,"Med", "High"))</f>
        <v>Med</v>
      </c>
    </row>
    <row r="34315" spans="1:14" x14ac:dyDescent="0.25">
      <c r="A34315" t="s">
        <v>68650</v>
      </c>
      <c r="B34315" t="s">
        <v>68651</v>
      </c>
      <c r="C34315" s="3">
        <v>35</v>
      </c>
      <c r="D34315" t="s">
        <v>19</v>
      </c>
      <c r="E34315" t="s">
        <v>15</v>
      </c>
      <c r="F34315" s="3">
        <v>97007</v>
      </c>
      <c r="G34315">
        <v>79</v>
      </c>
      <c r="H34315" t="s">
        <v>16</v>
      </c>
      <c r="I34315" s="1">
        <v>45131</v>
      </c>
      <c r="J34315">
        <v>3351.27</v>
      </c>
      <c r="K34315">
        <v>992.71</v>
      </c>
      <c r="L34315">
        <v>0.42</v>
      </c>
      <c r="M343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315" t="str">
        <f>IF(Customer_Data[[#This Row],[Annual Income]]&lt;=45000,"Low",IF(Customer_Data[[#This Row],[Annual Income]]&lt;=80000,"Med", "High"))</f>
        <v>High</v>
      </c>
    </row>
    <row r="34316" spans="1:14" x14ac:dyDescent="0.25">
      <c r="A34316" t="s">
        <v>68652</v>
      </c>
      <c r="B34316" t="s">
        <v>68653</v>
      </c>
      <c r="C34316" s="3">
        <v>26</v>
      </c>
      <c r="D34316" t="s">
        <v>14</v>
      </c>
      <c r="E34316" t="s">
        <v>20</v>
      </c>
      <c r="F34316" s="3">
        <v>124208</v>
      </c>
      <c r="G34316">
        <v>41</v>
      </c>
      <c r="H34316" t="s">
        <v>16</v>
      </c>
      <c r="I34316" s="1">
        <v>45030</v>
      </c>
      <c r="J34316">
        <v>3402.37</v>
      </c>
      <c r="K34316">
        <v>348.71</v>
      </c>
      <c r="L34316">
        <v>0.48</v>
      </c>
      <c r="M343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316" t="str">
        <f>IF(Customer_Data[[#This Row],[Annual Income]]&lt;=45000,"Low",IF(Customer_Data[[#This Row],[Annual Income]]&lt;=80000,"Med", "High"))</f>
        <v>High</v>
      </c>
    </row>
    <row r="34317" spans="1:14" x14ac:dyDescent="0.25">
      <c r="A34317" t="s">
        <v>68654</v>
      </c>
      <c r="B34317" t="s">
        <v>68655</v>
      </c>
      <c r="C34317" s="3">
        <v>32</v>
      </c>
      <c r="D34317" t="s">
        <v>19</v>
      </c>
      <c r="E34317" t="s">
        <v>43</v>
      </c>
      <c r="F34317" s="3">
        <v>148473</v>
      </c>
      <c r="G34317">
        <v>56</v>
      </c>
      <c r="H34317" t="s">
        <v>21</v>
      </c>
      <c r="I34317" s="1">
        <v>45121</v>
      </c>
      <c r="J34317">
        <v>2581.23</v>
      </c>
      <c r="K34317">
        <v>274.52</v>
      </c>
      <c r="L34317">
        <v>0.26</v>
      </c>
      <c r="M343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317" t="str">
        <f>IF(Customer_Data[[#This Row],[Annual Income]]&lt;=45000,"Low",IF(Customer_Data[[#This Row],[Annual Income]]&lt;=80000,"Med", "High"))</f>
        <v>High</v>
      </c>
    </row>
    <row r="34318" spans="1:14" x14ac:dyDescent="0.25">
      <c r="A34318" t="s">
        <v>68656</v>
      </c>
      <c r="B34318" t="s">
        <v>68657</v>
      </c>
      <c r="C34318" s="3">
        <v>54</v>
      </c>
      <c r="D34318" t="s">
        <v>19</v>
      </c>
      <c r="E34318" t="s">
        <v>43</v>
      </c>
      <c r="F34318" s="3">
        <v>110772</v>
      </c>
      <c r="G34318">
        <v>14</v>
      </c>
      <c r="H34318" t="s">
        <v>36</v>
      </c>
      <c r="I34318" s="1">
        <v>44979</v>
      </c>
      <c r="J34318">
        <v>3257.77</v>
      </c>
      <c r="K34318">
        <v>647.48</v>
      </c>
      <c r="L34318">
        <v>0.23</v>
      </c>
      <c r="M343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318" t="str">
        <f>IF(Customer_Data[[#This Row],[Annual Income]]&lt;=45000,"Low",IF(Customer_Data[[#This Row],[Annual Income]]&lt;=80000,"Med", "High"))</f>
        <v>High</v>
      </c>
    </row>
    <row r="34319" spans="1:14" x14ac:dyDescent="0.25">
      <c r="A34319" t="s">
        <v>68658</v>
      </c>
      <c r="B34319" t="s">
        <v>68659</v>
      </c>
      <c r="C34319" s="3">
        <v>20</v>
      </c>
      <c r="D34319" t="s">
        <v>14</v>
      </c>
      <c r="E34319" t="s">
        <v>43</v>
      </c>
      <c r="F34319" s="3">
        <v>128145</v>
      </c>
      <c r="G34319">
        <v>53</v>
      </c>
      <c r="H34319" t="s">
        <v>16</v>
      </c>
      <c r="I34319" s="1">
        <v>45106</v>
      </c>
      <c r="J34319">
        <v>1108.42</v>
      </c>
      <c r="K34319">
        <v>388.38</v>
      </c>
      <c r="L34319">
        <v>0.3</v>
      </c>
      <c r="M343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319" t="str">
        <f>IF(Customer_Data[[#This Row],[Annual Income]]&lt;=45000,"Low",IF(Customer_Data[[#This Row],[Annual Income]]&lt;=80000,"Med", "High"))</f>
        <v>High</v>
      </c>
    </row>
    <row r="34320" spans="1:14" x14ac:dyDescent="0.25">
      <c r="A34320" t="s">
        <v>68660</v>
      </c>
      <c r="B34320" t="s">
        <v>68661</v>
      </c>
      <c r="C34320" s="3">
        <v>54</v>
      </c>
      <c r="D34320" t="s">
        <v>14</v>
      </c>
      <c r="E34320" t="s">
        <v>20</v>
      </c>
      <c r="F34320" s="3">
        <v>116169</v>
      </c>
      <c r="G34320">
        <v>48</v>
      </c>
      <c r="H34320" t="s">
        <v>25</v>
      </c>
      <c r="I34320" s="1">
        <v>44942</v>
      </c>
      <c r="J34320">
        <v>2029.27</v>
      </c>
      <c r="K34320">
        <v>34.22</v>
      </c>
      <c r="L34320">
        <v>7.0000000000000007E-2</v>
      </c>
      <c r="M343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320" t="str">
        <f>IF(Customer_Data[[#This Row],[Annual Income]]&lt;=45000,"Low",IF(Customer_Data[[#This Row],[Annual Income]]&lt;=80000,"Med", "High"))</f>
        <v>High</v>
      </c>
    </row>
    <row r="34321" spans="1:14" x14ac:dyDescent="0.25">
      <c r="A34321" t="s">
        <v>68662</v>
      </c>
      <c r="B34321" t="s">
        <v>68663</v>
      </c>
      <c r="C34321" s="3">
        <v>21</v>
      </c>
      <c r="D34321" t="s">
        <v>19</v>
      </c>
      <c r="E34321" t="s">
        <v>15</v>
      </c>
      <c r="F34321" s="3">
        <v>35980</v>
      </c>
      <c r="G34321">
        <v>11</v>
      </c>
      <c r="H34321" t="s">
        <v>16</v>
      </c>
      <c r="I34321" s="1">
        <v>45079</v>
      </c>
      <c r="J34321">
        <v>4972.01</v>
      </c>
      <c r="K34321">
        <v>969.52</v>
      </c>
      <c r="L34321">
        <v>0.49</v>
      </c>
      <c r="M343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321" t="str">
        <f>IF(Customer_Data[[#This Row],[Annual Income]]&lt;=45000,"Low",IF(Customer_Data[[#This Row],[Annual Income]]&lt;=80000,"Med", "High"))</f>
        <v>Low</v>
      </c>
    </row>
    <row r="34322" spans="1:14" x14ac:dyDescent="0.25">
      <c r="A34322" t="s">
        <v>68664</v>
      </c>
      <c r="B34322" t="s">
        <v>68665</v>
      </c>
      <c r="C34322" s="3">
        <v>42</v>
      </c>
      <c r="D34322" t="s">
        <v>19</v>
      </c>
      <c r="E34322" t="s">
        <v>43</v>
      </c>
      <c r="F34322" s="3">
        <v>81493</v>
      </c>
      <c r="G34322">
        <v>83</v>
      </c>
      <c r="H34322" t="s">
        <v>25</v>
      </c>
      <c r="I34322" s="1">
        <v>45190</v>
      </c>
      <c r="J34322">
        <v>1394.17</v>
      </c>
      <c r="K34322">
        <v>237.32</v>
      </c>
      <c r="L34322">
        <v>0.21</v>
      </c>
      <c r="M343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322" t="str">
        <f>IF(Customer_Data[[#This Row],[Annual Income]]&lt;=45000,"Low",IF(Customer_Data[[#This Row],[Annual Income]]&lt;=80000,"Med", "High"))</f>
        <v>High</v>
      </c>
    </row>
    <row r="34323" spans="1:14" x14ac:dyDescent="0.25">
      <c r="A34323" t="s">
        <v>68666</v>
      </c>
      <c r="B34323" t="s">
        <v>68667</v>
      </c>
      <c r="C34323" s="3">
        <v>31</v>
      </c>
      <c r="D34323" t="s">
        <v>14</v>
      </c>
      <c r="E34323" t="s">
        <v>24</v>
      </c>
      <c r="F34323" s="3">
        <v>135189</v>
      </c>
      <c r="G34323">
        <v>85</v>
      </c>
      <c r="H34323" t="s">
        <v>31</v>
      </c>
      <c r="I34323" s="1">
        <v>45276</v>
      </c>
      <c r="J34323">
        <v>2869.47</v>
      </c>
      <c r="K34323">
        <v>897.65</v>
      </c>
      <c r="L34323">
        <v>0.28000000000000003</v>
      </c>
      <c r="M343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323" t="str">
        <f>IF(Customer_Data[[#This Row],[Annual Income]]&lt;=45000,"Low",IF(Customer_Data[[#This Row],[Annual Income]]&lt;=80000,"Med", "High"))</f>
        <v>High</v>
      </c>
    </row>
    <row r="34324" spans="1:14" x14ac:dyDescent="0.25">
      <c r="A34324" t="s">
        <v>68668</v>
      </c>
      <c r="B34324" t="s">
        <v>68669</v>
      </c>
      <c r="C34324" s="3">
        <v>36</v>
      </c>
      <c r="D34324" t="s">
        <v>19</v>
      </c>
      <c r="E34324" t="s">
        <v>43</v>
      </c>
      <c r="F34324" s="3">
        <v>21259</v>
      </c>
      <c r="G34324">
        <v>28</v>
      </c>
      <c r="H34324" t="s">
        <v>28</v>
      </c>
      <c r="I34324" s="1">
        <v>45106</v>
      </c>
      <c r="J34324">
        <v>1940.3</v>
      </c>
      <c r="K34324">
        <v>179.16</v>
      </c>
      <c r="L34324">
        <v>0.41</v>
      </c>
      <c r="M343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324" t="str">
        <f>IF(Customer_Data[[#This Row],[Annual Income]]&lt;=45000,"Low",IF(Customer_Data[[#This Row],[Annual Income]]&lt;=80000,"Med", "High"))</f>
        <v>Low</v>
      </c>
    </row>
    <row r="34325" spans="1:14" x14ac:dyDescent="0.25">
      <c r="A34325" t="s">
        <v>68670</v>
      </c>
      <c r="B34325" t="s">
        <v>68671</v>
      </c>
      <c r="C34325" s="3">
        <v>36</v>
      </c>
      <c r="D34325" t="s">
        <v>19</v>
      </c>
      <c r="E34325" t="s">
        <v>24</v>
      </c>
      <c r="F34325" s="3">
        <v>35747</v>
      </c>
      <c r="G34325">
        <v>61</v>
      </c>
      <c r="H34325" t="s">
        <v>28</v>
      </c>
      <c r="I34325" s="1">
        <v>45092</v>
      </c>
      <c r="J34325">
        <v>1004.49</v>
      </c>
      <c r="K34325">
        <v>181.82</v>
      </c>
      <c r="L34325">
        <v>0.28000000000000003</v>
      </c>
      <c r="M343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325" t="str">
        <f>IF(Customer_Data[[#This Row],[Annual Income]]&lt;=45000,"Low",IF(Customer_Data[[#This Row],[Annual Income]]&lt;=80000,"Med", "High"))</f>
        <v>Low</v>
      </c>
    </row>
    <row r="34326" spans="1:14" x14ac:dyDescent="0.25">
      <c r="A34326" t="s">
        <v>68672</v>
      </c>
      <c r="B34326" t="s">
        <v>68673</v>
      </c>
      <c r="C34326" s="3">
        <v>44</v>
      </c>
      <c r="D34326" t="s">
        <v>14</v>
      </c>
      <c r="E34326" t="s">
        <v>43</v>
      </c>
      <c r="F34326" s="3">
        <v>127915</v>
      </c>
      <c r="G34326">
        <v>32</v>
      </c>
      <c r="H34326" t="s">
        <v>25</v>
      </c>
      <c r="I34326" s="1">
        <v>45061</v>
      </c>
      <c r="J34326">
        <v>2087.17</v>
      </c>
      <c r="K34326">
        <v>604.34</v>
      </c>
      <c r="L34326">
        <v>0.39</v>
      </c>
      <c r="M343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326" t="str">
        <f>IF(Customer_Data[[#This Row],[Annual Income]]&lt;=45000,"Low",IF(Customer_Data[[#This Row],[Annual Income]]&lt;=80000,"Med", "High"))</f>
        <v>High</v>
      </c>
    </row>
    <row r="34327" spans="1:14" x14ac:dyDescent="0.25">
      <c r="A34327" t="s">
        <v>68674</v>
      </c>
      <c r="B34327" t="s">
        <v>68675</v>
      </c>
      <c r="C34327" s="3">
        <v>49</v>
      </c>
      <c r="D34327" t="s">
        <v>14</v>
      </c>
      <c r="E34327" t="s">
        <v>43</v>
      </c>
      <c r="F34327" s="3">
        <v>127454</v>
      </c>
      <c r="G34327">
        <v>24</v>
      </c>
      <c r="H34327" t="s">
        <v>31</v>
      </c>
      <c r="I34327" s="1">
        <v>44927</v>
      </c>
      <c r="J34327">
        <v>2871.58</v>
      </c>
      <c r="K34327">
        <v>837.98</v>
      </c>
      <c r="L34327">
        <v>0.19</v>
      </c>
      <c r="M343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327" t="str">
        <f>IF(Customer_Data[[#This Row],[Annual Income]]&lt;=45000,"Low",IF(Customer_Data[[#This Row],[Annual Income]]&lt;=80000,"Med", "High"))</f>
        <v>High</v>
      </c>
    </row>
    <row r="34328" spans="1:14" x14ac:dyDescent="0.25">
      <c r="A34328" t="s">
        <v>68676</v>
      </c>
      <c r="B34328" t="s">
        <v>68677</v>
      </c>
      <c r="C34328" s="3">
        <v>28</v>
      </c>
      <c r="D34328" t="s">
        <v>19</v>
      </c>
      <c r="E34328" t="s">
        <v>43</v>
      </c>
      <c r="F34328" s="3">
        <v>29837</v>
      </c>
      <c r="G34328">
        <v>43</v>
      </c>
      <c r="H34328" t="s">
        <v>21</v>
      </c>
      <c r="I34328" s="1">
        <v>44953</v>
      </c>
      <c r="J34328">
        <v>3452.51</v>
      </c>
      <c r="K34328">
        <v>337.94</v>
      </c>
      <c r="L34328">
        <v>0.35</v>
      </c>
      <c r="M343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328" t="str">
        <f>IF(Customer_Data[[#This Row],[Annual Income]]&lt;=45000,"Low",IF(Customer_Data[[#This Row],[Annual Income]]&lt;=80000,"Med", "High"))</f>
        <v>Low</v>
      </c>
    </row>
    <row r="34329" spans="1:14" x14ac:dyDescent="0.25">
      <c r="A34329" t="s">
        <v>68678</v>
      </c>
      <c r="B34329" t="s">
        <v>68679</v>
      </c>
      <c r="C34329" s="3">
        <v>30</v>
      </c>
      <c r="D34329" t="s">
        <v>19</v>
      </c>
      <c r="E34329" t="s">
        <v>15</v>
      </c>
      <c r="F34329" s="3">
        <v>25249</v>
      </c>
      <c r="G34329">
        <v>10</v>
      </c>
      <c r="H34329" t="s">
        <v>21</v>
      </c>
      <c r="I34329" s="1">
        <v>45252</v>
      </c>
      <c r="J34329">
        <v>3742.52</v>
      </c>
      <c r="K34329">
        <v>708.95</v>
      </c>
      <c r="L34329">
        <v>0.45</v>
      </c>
      <c r="M343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329" t="str">
        <f>IF(Customer_Data[[#This Row],[Annual Income]]&lt;=45000,"Low",IF(Customer_Data[[#This Row],[Annual Income]]&lt;=80000,"Med", "High"))</f>
        <v>Low</v>
      </c>
    </row>
    <row r="34330" spans="1:14" x14ac:dyDescent="0.25">
      <c r="A34330" t="s">
        <v>68680</v>
      </c>
      <c r="B34330" t="s">
        <v>68681</v>
      </c>
      <c r="C34330" s="3">
        <v>22</v>
      </c>
      <c r="D34330" t="s">
        <v>19</v>
      </c>
      <c r="E34330" t="s">
        <v>20</v>
      </c>
      <c r="F34330" s="3">
        <v>73107</v>
      </c>
      <c r="G34330">
        <v>56</v>
      </c>
      <c r="H34330" t="s">
        <v>28</v>
      </c>
      <c r="I34330" s="1">
        <v>45146</v>
      </c>
      <c r="J34330">
        <v>2809.28</v>
      </c>
      <c r="K34330">
        <v>77.760000000000005</v>
      </c>
      <c r="L34330">
        <v>0.26</v>
      </c>
      <c r="M343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330" t="str">
        <f>IF(Customer_Data[[#This Row],[Annual Income]]&lt;=45000,"Low",IF(Customer_Data[[#This Row],[Annual Income]]&lt;=80000,"Med", "High"))</f>
        <v>Med</v>
      </c>
    </row>
    <row r="34331" spans="1:14" x14ac:dyDescent="0.25">
      <c r="A34331" t="s">
        <v>68682</v>
      </c>
      <c r="B34331" t="s">
        <v>68683</v>
      </c>
      <c r="C34331" s="3">
        <v>30</v>
      </c>
      <c r="D34331" t="s">
        <v>19</v>
      </c>
      <c r="E34331" t="s">
        <v>24</v>
      </c>
      <c r="F34331" s="3">
        <v>130561</v>
      </c>
      <c r="G34331">
        <v>87</v>
      </c>
      <c r="H34331" t="s">
        <v>28</v>
      </c>
      <c r="I34331" s="1">
        <v>45091</v>
      </c>
      <c r="J34331">
        <v>2082.3000000000002</v>
      </c>
      <c r="K34331">
        <v>771.91</v>
      </c>
      <c r="L34331">
        <v>0.12</v>
      </c>
      <c r="M343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331" t="str">
        <f>IF(Customer_Data[[#This Row],[Annual Income]]&lt;=45000,"Low",IF(Customer_Data[[#This Row],[Annual Income]]&lt;=80000,"Med", "High"))</f>
        <v>High</v>
      </c>
    </row>
    <row r="34332" spans="1:14" x14ac:dyDescent="0.25">
      <c r="A34332" t="s">
        <v>68684</v>
      </c>
      <c r="B34332" t="s">
        <v>68685</v>
      </c>
      <c r="C34332" s="3">
        <v>54</v>
      </c>
      <c r="D34332" t="s">
        <v>19</v>
      </c>
      <c r="E34332" t="s">
        <v>20</v>
      </c>
      <c r="F34332" s="3">
        <v>136402</v>
      </c>
      <c r="G34332">
        <v>50</v>
      </c>
      <c r="H34332" t="s">
        <v>25</v>
      </c>
      <c r="I34332" s="1">
        <v>44971</v>
      </c>
      <c r="J34332">
        <v>2821.42</v>
      </c>
      <c r="K34332">
        <v>875.29</v>
      </c>
      <c r="L34332">
        <v>0.14000000000000001</v>
      </c>
      <c r="M343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332" t="str">
        <f>IF(Customer_Data[[#This Row],[Annual Income]]&lt;=45000,"Low",IF(Customer_Data[[#This Row],[Annual Income]]&lt;=80000,"Med", "High"))</f>
        <v>High</v>
      </c>
    </row>
    <row r="34333" spans="1:14" x14ac:dyDescent="0.25">
      <c r="A34333" t="s">
        <v>68686</v>
      </c>
      <c r="B34333" t="s">
        <v>68687</v>
      </c>
      <c r="C34333" s="3">
        <v>36</v>
      </c>
      <c r="D34333" t="s">
        <v>14</v>
      </c>
      <c r="E34333" t="s">
        <v>15</v>
      </c>
      <c r="F34333" s="3">
        <v>35521</v>
      </c>
      <c r="G34333">
        <v>79</v>
      </c>
      <c r="H34333" t="s">
        <v>31</v>
      </c>
      <c r="I34333" s="1">
        <v>45214</v>
      </c>
      <c r="J34333">
        <v>1604.55</v>
      </c>
      <c r="K34333">
        <v>685.87</v>
      </c>
      <c r="L34333">
        <v>0.2</v>
      </c>
      <c r="M343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333" t="str">
        <f>IF(Customer_Data[[#This Row],[Annual Income]]&lt;=45000,"Low",IF(Customer_Data[[#This Row],[Annual Income]]&lt;=80000,"Med", "High"))</f>
        <v>Low</v>
      </c>
    </row>
    <row r="34334" spans="1:14" x14ac:dyDescent="0.25">
      <c r="A34334" t="s">
        <v>68688</v>
      </c>
      <c r="B34334" t="s">
        <v>68689</v>
      </c>
      <c r="C34334" s="3">
        <v>57</v>
      </c>
      <c r="D34334" t="s">
        <v>19</v>
      </c>
      <c r="E34334" t="s">
        <v>15</v>
      </c>
      <c r="F34334" s="3">
        <v>132423</v>
      </c>
      <c r="G34334">
        <v>4</v>
      </c>
      <c r="H34334" t="s">
        <v>21</v>
      </c>
      <c r="I34334" s="1">
        <v>45240</v>
      </c>
      <c r="J34334">
        <v>4169.3500000000004</v>
      </c>
      <c r="K34334">
        <v>770.46</v>
      </c>
      <c r="L34334">
        <v>0.13</v>
      </c>
      <c r="M343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334" t="str">
        <f>IF(Customer_Data[[#This Row],[Annual Income]]&lt;=45000,"Low",IF(Customer_Data[[#This Row],[Annual Income]]&lt;=80000,"Med", "High"))</f>
        <v>High</v>
      </c>
    </row>
    <row r="34335" spans="1:14" x14ac:dyDescent="0.25">
      <c r="A34335" t="s">
        <v>68690</v>
      </c>
      <c r="B34335" t="s">
        <v>68691</v>
      </c>
      <c r="C34335" s="3">
        <v>22</v>
      </c>
      <c r="D34335" t="s">
        <v>14</v>
      </c>
      <c r="E34335" t="s">
        <v>20</v>
      </c>
      <c r="F34335" s="3">
        <v>143984</v>
      </c>
      <c r="G34335">
        <v>3</v>
      </c>
      <c r="H34335" t="s">
        <v>28</v>
      </c>
      <c r="I34335" s="1">
        <v>45145</v>
      </c>
      <c r="J34335">
        <v>1488.48</v>
      </c>
      <c r="K34335">
        <v>215.68</v>
      </c>
      <c r="L34335">
        <v>0.43</v>
      </c>
      <c r="M343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335" t="str">
        <f>IF(Customer_Data[[#This Row],[Annual Income]]&lt;=45000,"Low",IF(Customer_Data[[#This Row],[Annual Income]]&lt;=80000,"Med", "High"))</f>
        <v>High</v>
      </c>
    </row>
    <row r="34336" spans="1:14" x14ac:dyDescent="0.25">
      <c r="A34336" t="s">
        <v>68692</v>
      </c>
      <c r="B34336" t="s">
        <v>68693</v>
      </c>
      <c r="C34336" s="3">
        <v>20</v>
      </c>
      <c r="D34336" t="s">
        <v>14</v>
      </c>
      <c r="E34336" t="s">
        <v>43</v>
      </c>
      <c r="F34336" s="3">
        <v>22416</v>
      </c>
      <c r="G34336">
        <v>21</v>
      </c>
      <c r="H34336" t="s">
        <v>28</v>
      </c>
      <c r="I34336" s="1">
        <v>45175</v>
      </c>
      <c r="J34336">
        <v>3251</v>
      </c>
      <c r="K34336">
        <v>793.88</v>
      </c>
      <c r="L34336">
        <v>0.49</v>
      </c>
      <c r="M343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336" t="str">
        <f>IF(Customer_Data[[#This Row],[Annual Income]]&lt;=45000,"Low",IF(Customer_Data[[#This Row],[Annual Income]]&lt;=80000,"Med", "High"))</f>
        <v>Low</v>
      </c>
    </row>
    <row r="34337" spans="1:14" x14ac:dyDescent="0.25">
      <c r="A34337" t="s">
        <v>68694</v>
      </c>
      <c r="B34337" t="s">
        <v>68695</v>
      </c>
      <c r="C34337" s="3">
        <v>22</v>
      </c>
      <c r="D34337" t="s">
        <v>14</v>
      </c>
      <c r="E34337" t="s">
        <v>43</v>
      </c>
      <c r="F34337" s="3">
        <v>56529</v>
      </c>
      <c r="G34337">
        <v>62</v>
      </c>
      <c r="H34337" t="s">
        <v>28</v>
      </c>
      <c r="I34337" s="1">
        <v>45000</v>
      </c>
      <c r="J34337">
        <v>812.33</v>
      </c>
      <c r="K34337">
        <v>662.95</v>
      </c>
      <c r="L34337">
        <v>0.27</v>
      </c>
      <c r="M343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337" t="str">
        <f>IF(Customer_Data[[#This Row],[Annual Income]]&lt;=45000,"Low",IF(Customer_Data[[#This Row],[Annual Income]]&lt;=80000,"Med", "High"))</f>
        <v>Med</v>
      </c>
    </row>
    <row r="34338" spans="1:14" x14ac:dyDescent="0.25">
      <c r="A34338" t="s">
        <v>68696</v>
      </c>
      <c r="B34338" t="s">
        <v>68697</v>
      </c>
      <c r="C34338" s="3">
        <v>29</v>
      </c>
      <c r="D34338" t="s">
        <v>14</v>
      </c>
      <c r="E34338" t="s">
        <v>24</v>
      </c>
      <c r="F34338" s="3">
        <v>24700</v>
      </c>
      <c r="G34338">
        <v>4</v>
      </c>
      <c r="H34338" t="s">
        <v>31</v>
      </c>
      <c r="I34338" s="1">
        <v>45003</v>
      </c>
      <c r="J34338">
        <v>2640.98</v>
      </c>
      <c r="K34338">
        <v>828.86</v>
      </c>
      <c r="L34338">
        <v>0.44</v>
      </c>
      <c r="M343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338" t="str">
        <f>IF(Customer_Data[[#This Row],[Annual Income]]&lt;=45000,"Low",IF(Customer_Data[[#This Row],[Annual Income]]&lt;=80000,"Med", "High"))</f>
        <v>Low</v>
      </c>
    </row>
    <row r="34339" spans="1:14" x14ac:dyDescent="0.25">
      <c r="A34339" t="s">
        <v>68698</v>
      </c>
      <c r="B34339" t="s">
        <v>68699</v>
      </c>
      <c r="C34339" s="3">
        <v>36</v>
      </c>
      <c r="D34339" t="s">
        <v>14</v>
      </c>
      <c r="E34339" t="s">
        <v>43</v>
      </c>
      <c r="F34339" s="3">
        <v>53277</v>
      </c>
      <c r="G34339">
        <v>79</v>
      </c>
      <c r="H34339" t="s">
        <v>25</v>
      </c>
      <c r="I34339" s="1">
        <v>45123</v>
      </c>
      <c r="J34339">
        <v>2492.85</v>
      </c>
      <c r="K34339">
        <v>397.04</v>
      </c>
      <c r="L34339">
        <v>0.38</v>
      </c>
      <c r="M343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339" t="str">
        <f>IF(Customer_Data[[#This Row],[Annual Income]]&lt;=45000,"Low",IF(Customer_Data[[#This Row],[Annual Income]]&lt;=80000,"Med", "High"))</f>
        <v>Med</v>
      </c>
    </row>
    <row r="34340" spans="1:14" x14ac:dyDescent="0.25">
      <c r="A34340" t="s">
        <v>68700</v>
      </c>
      <c r="B34340" t="s">
        <v>68701</v>
      </c>
      <c r="C34340" s="3">
        <v>51</v>
      </c>
      <c r="D34340" t="s">
        <v>14</v>
      </c>
      <c r="E34340" t="s">
        <v>43</v>
      </c>
      <c r="F34340" s="3">
        <v>75923</v>
      </c>
      <c r="G34340">
        <v>20</v>
      </c>
      <c r="H34340" t="s">
        <v>25</v>
      </c>
      <c r="I34340" s="1">
        <v>45179</v>
      </c>
      <c r="J34340">
        <v>1773.86</v>
      </c>
      <c r="K34340">
        <v>313.62</v>
      </c>
      <c r="L34340">
        <v>0.28999999999999998</v>
      </c>
      <c r="M343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340" t="str">
        <f>IF(Customer_Data[[#This Row],[Annual Income]]&lt;=45000,"Low",IF(Customer_Data[[#This Row],[Annual Income]]&lt;=80000,"Med", "High"))</f>
        <v>Med</v>
      </c>
    </row>
    <row r="34341" spans="1:14" x14ac:dyDescent="0.25">
      <c r="A34341" t="s">
        <v>68702</v>
      </c>
      <c r="B34341" t="s">
        <v>68703</v>
      </c>
      <c r="C34341" s="3">
        <v>57</v>
      </c>
      <c r="D34341" t="s">
        <v>19</v>
      </c>
      <c r="E34341" t="s">
        <v>43</v>
      </c>
      <c r="F34341" s="3">
        <v>57609</v>
      </c>
      <c r="G34341">
        <v>44</v>
      </c>
      <c r="H34341" t="s">
        <v>28</v>
      </c>
      <c r="I34341" s="1">
        <v>45289</v>
      </c>
      <c r="J34341">
        <v>4236.99</v>
      </c>
      <c r="K34341">
        <v>892.01</v>
      </c>
      <c r="L34341">
        <v>0.44</v>
      </c>
      <c r="M343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341" t="str">
        <f>IF(Customer_Data[[#This Row],[Annual Income]]&lt;=45000,"Low",IF(Customer_Data[[#This Row],[Annual Income]]&lt;=80000,"Med", "High"))</f>
        <v>Med</v>
      </c>
    </row>
    <row r="34342" spans="1:14" x14ac:dyDescent="0.25">
      <c r="A34342" t="s">
        <v>68704</v>
      </c>
      <c r="B34342" t="s">
        <v>68705</v>
      </c>
      <c r="C34342" s="3">
        <v>59</v>
      </c>
      <c r="D34342" t="s">
        <v>14</v>
      </c>
      <c r="E34342" t="s">
        <v>24</v>
      </c>
      <c r="F34342" s="3">
        <v>60119</v>
      </c>
      <c r="G34342">
        <v>96</v>
      </c>
      <c r="H34342" t="s">
        <v>16</v>
      </c>
      <c r="I34342" s="1">
        <v>45164</v>
      </c>
      <c r="J34342">
        <v>3487.89</v>
      </c>
      <c r="K34342">
        <v>135.72</v>
      </c>
      <c r="L34342">
        <v>0.33</v>
      </c>
      <c r="M343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342" t="str">
        <f>IF(Customer_Data[[#This Row],[Annual Income]]&lt;=45000,"Low",IF(Customer_Data[[#This Row],[Annual Income]]&lt;=80000,"Med", "High"))</f>
        <v>Med</v>
      </c>
    </row>
    <row r="34343" spans="1:14" x14ac:dyDescent="0.25">
      <c r="A34343" t="s">
        <v>68706</v>
      </c>
      <c r="B34343" t="s">
        <v>68707</v>
      </c>
      <c r="C34343" s="3">
        <v>29</v>
      </c>
      <c r="D34343" t="s">
        <v>14</v>
      </c>
      <c r="E34343" t="s">
        <v>20</v>
      </c>
      <c r="F34343" s="3">
        <v>43568</v>
      </c>
      <c r="G34343">
        <v>86</v>
      </c>
      <c r="H34343" t="s">
        <v>21</v>
      </c>
      <c r="I34343" s="1">
        <v>45007</v>
      </c>
      <c r="J34343">
        <v>1279.1500000000001</v>
      </c>
      <c r="K34343">
        <v>947.07</v>
      </c>
      <c r="L34343">
        <v>0.17</v>
      </c>
      <c r="M343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343" t="str">
        <f>IF(Customer_Data[[#This Row],[Annual Income]]&lt;=45000,"Low",IF(Customer_Data[[#This Row],[Annual Income]]&lt;=80000,"Med", "High"))</f>
        <v>Low</v>
      </c>
    </row>
    <row r="34344" spans="1:14" x14ac:dyDescent="0.25">
      <c r="A34344" t="s">
        <v>68708</v>
      </c>
      <c r="B34344" t="s">
        <v>68709</v>
      </c>
      <c r="C34344" s="3">
        <v>46</v>
      </c>
      <c r="D34344" t="s">
        <v>19</v>
      </c>
      <c r="E34344" t="s">
        <v>24</v>
      </c>
      <c r="F34344" s="3">
        <v>37048</v>
      </c>
      <c r="G34344">
        <v>5</v>
      </c>
      <c r="H34344" t="s">
        <v>25</v>
      </c>
      <c r="I34344" s="1">
        <v>44958</v>
      </c>
      <c r="J34344">
        <v>4558.68</v>
      </c>
      <c r="K34344">
        <v>776.04</v>
      </c>
      <c r="L34344">
        <v>0.05</v>
      </c>
      <c r="M343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344" t="str">
        <f>IF(Customer_Data[[#This Row],[Annual Income]]&lt;=45000,"Low",IF(Customer_Data[[#This Row],[Annual Income]]&lt;=80000,"Med", "High"))</f>
        <v>Low</v>
      </c>
    </row>
    <row r="34345" spans="1:14" x14ac:dyDescent="0.25">
      <c r="A34345" t="s">
        <v>68710</v>
      </c>
      <c r="B34345" t="s">
        <v>68711</v>
      </c>
      <c r="C34345" s="3">
        <v>26</v>
      </c>
      <c r="D34345" t="s">
        <v>19</v>
      </c>
      <c r="E34345" t="s">
        <v>24</v>
      </c>
      <c r="F34345" s="3">
        <v>98397</v>
      </c>
      <c r="G34345">
        <v>28</v>
      </c>
      <c r="H34345" t="s">
        <v>31</v>
      </c>
      <c r="I34345" s="1">
        <v>45129</v>
      </c>
      <c r="J34345">
        <v>117.79</v>
      </c>
      <c r="K34345">
        <v>857.44</v>
      </c>
      <c r="L34345">
        <v>0.28999999999999998</v>
      </c>
      <c r="M343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345" t="str">
        <f>IF(Customer_Data[[#This Row],[Annual Income]]&lt;=45000,"Low",IF(Customer_Data[[#This Row],[Annual Income]]&lt;=80000,"Med", "High"))</f>
        <v>High</v>
      </c>
    </row>
    <row r="34346" spans="1:14" x14ac:dyDescent="0.25">
      <c r="A34346" t="s">
        <v>68712</v>
      </c>
      <c r="B34346" t="s">
        <v>68713</v>
      </c>
      <c r="C34346" s="3">
        <v>61</v>
      </c>
      <c r="D34346" t="s">
        <v>14</v>
      </c>
      <c r="E34346" t="s">
        <v>43</v>
      </c>
      <c r="F34346" s="3">
        <v>133796</v>
      </c>
      <c r="G34346">
        <v>13</v>
      </c>
      <c r="H34346" t="s">
        <v>28</v>
      </c>
      <c r="I34346" s="1">
        <v>45282</v>
      </c>
      <c r="J34346">
        <v>4680.71</v>
      </c>
      <c r="K34346">
        <v>875.47</v>
      </c>
      <c r="L34346">
        <v>0.19</v>
      </c>
      <c r="M343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346" t="str">
        <f>IF(Customer_Data[[#This Row],[Annual Income]]&lt;=45000,"Low",IF(Customer_Data[[#This Row],[Annual Income]]&lt;=80000,"Med", "High"))</f>
        <v>High</v>
      </c>
    </row>
    <row r="34347" spans="1:14" x14ac:dyDescent="0.25">
      <c r="A34347" t="s">
        <v>68714</v>
      </c>
      <c r="B34347" t="s">
        <v>68715</v>
      </c>
      <c r="C34347" s="3">
        <v>55</v>
      </c>
      <c r="D34347" t="s">
        <v>19</v>
      </c>
      <c r="E34347" t="s">
        <v>24</v>
      </c>
      <c r="F34347" s="3">
        <v>97492</v>
      </c>
      <c r="G34347">
        <v>6</v>
      </c>
      <c r="H34347" t="s">
        <v>31</v>
      </c>
      <c r="I34347" s="1">
        <v>45098</v>
      </c>
      <c r="J34347">
        <v>691.37</v>
      </c>
      <c r="K34347">
        <v>409.56</v>
      </c>
      <c r="L34347">
        <v>0.46</v>
      </c>
      <c r="M343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347" t="str">
        <f>IF(Customer_Data[[#This Row],[Annual Income]]&lt;=45000,"Low",IF(Customer_Data[[#This Row],[Annual Income]]&lt;=80000,"Med", "High"))</f>
        <v>High</v>
      </c>
    </row>
    <row r="34348" spans="1:14" x14ac:dyDescent="0.25">
      <c r="A34348" t="s">
        <v>68716</v>
      </c>
      <c r="B34348" t="s">
        <v>68717</v>
      </c>
      <c r="C34348" s="3">
        <v>54</v>
      </c>
      <c r="D34348" t="s">
        <v>14</v>
      </c>
      <c r="E34348" t="s">
        <v>43</v>
      </c>
      <c r="F34348" s="3">
        <v>72696</v>
      </c>
      <c r="G34348">
        <v>29</v>
      </c>
      <c r="H34348" t="s">
        <v>31</v>
      </c>
      <c r="I34348" s="1">
        <v>45037</v>
      </c>
      <c r="J34348">
        <v>1717.57</v>
      </c>
      <c r="K34348">
        <v>336</v>
      </c>
      <c r="L34348">
        <v>0.31</v>
      </c>
      <c r="M343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348" t="str">
        <f>IF(Customer_Data[[#This Row],[Annual Income]]&lt;=45000,"Low",IF(Customer_Data[[#This Row],[Annual Income]]&lt;=80000,"Med", "High"))</f>
        <v>Med</v>
      </c>
    </row>
    <row r="34349" spans="1:14" x14ac:dyDescent="0.25">
      <c r="A34349" t="s">
        <v>68718</v>
      </c>
      <c r="B34349" t="s">
        <v>68719</v>
      </c>
      <c r="C34349" s="3">
        <v>58</v>
      </c>
      <c r="D34349" t="s">
        <v>19</v>
      </c>
      <c r="E34349" t="s">
        <v>15</v>
      </c>
      <c r="F34349" s="3">
        <v>118977</v>
      </c>
      <c r="G34349">
        <v>75</v>
      </c>
      <c r="H34349" t="s">
        <v>31</v>
      </c>
      <c r="I34349" s="1">
        <v>45092</v>
      </c>
      <c r="J34349">
        <v>3355.54</v>
      </c>
      <c r="K34349">
        <v>349.76</v>
      </c>
      <c r="L34349">
        <v>0.2</v>
      </c>
      <c r="M343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349" t="str">
        <f>IF(Customer_Data[[#This Row],[Annual Income]]&lt;=45000,"Low",IF(Customer_Data[[#This Row],[Annual Income]]&lt;=80000,"Med", "High"))</f>
        <v>High</v>
      </c>
    </row>
    <row r="34350" spans="1:14" x14ac:dyDescent="0.25">
      <c r="A34350" t="s">
        <v>68720</v>
      </c>
      <c r="B34350" t="s">
        <v>68721</v>
      </c>
      <c r="C34350" s="3">
        <v>31</v>
      </c>
      <c r="D34350" t="s">
        <v>19</v>
      </c>
      <c r="E34350" t="s">
        <v>20</v>
      </c>
      <c r="F34350" s="3">
        <v>59910</v>
      </c>
      <c r="G34350">
        <v>33</v>
      </c>
      <c r="H34350" t="s">
        <v>36</v>
      </c>
      <c r="I34350" s="1">
        <v>45284</v>
      </c>
      <c r="J34350">
        <v>2041.55</v>
      </c>
      <c r="K34350">
        <v>212.41</v>
      </c>
      <c r="L34350">
        <v>0.35</v>
      </c>
      <c r="M343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350" t="str">
        <f>IF(Customer_Data[[#This Row],[Annual Income]]&lt;=45000,"Low",IF(Customer_Data[[#This Row],[Annual Income]]&lt;=80000,"Med", "High"))</f>
        <v>Med</v>
      </c>
    </row>
    <row r="34351" spans="1:14" x14ac:dyDescent="0.25">
      <c r="A34351" t="s">
        <v>68722</v>
      </c>
      <c r="B34351" t="s">
        <v>68723</v>
      </c>
      <c r="C34351" s="3">
        <v>53</v>
      </c>
      <c r="D34351" t="s">
        <v>14</v>
      </c>
      <c r="E34351" t="s">
        <v>24</v>
      </c>
      <c r="F34351" s="3">
        <v>115358</v>
      </c>
      <c r="G34351">
        <v>41</v>
      </c>
      <c r="H34351" t="s">
        <v>36</v>
      </c>
      <c r="I34351" s="1">
        <v>45191</v>
      </c>
      <c r="J34351">
        <v>2346.98</v>
      </c>
      <c r="K34351">
        <v>511.35</v>
      </c>
      <c r="L34351">
        <v>0.45</v>
      </c>
      <c r="M343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351" t="str">
        <f>IF(Customer_Data[[#This Row],[Annual Income]]&lt;=45000,"Low",IF(Customer_Data[[#This Row],[Annual Income]]&lt;=80000,"Med", "High"))</f>
        <v>High</v>
      </c>
    </row>
    <row r="34352" spans="1:14" x14ac:dyDescent="0.25">
      <c r="A34352" t="s">
        <v>68724</v>
      </c>
      <c r="B34352" t="s">
        <v>68725</v>
      </c>
      <c r="C34352" s="3">
        <v>49</v>
      </c>
      <c r="D34352" t="s">
        <v>14</v>
      </c>
      <c r="E34352" t="s">
        <v>20</v>
      </c>
      <c r="F34352" s="3">
        <v>131540</v>
      </c>
      <c r="G34352">
        <v>53</v>
      </c>
      <c r="H34352" t="s">
        <v>31</v>
      </c>
      <c r="I34352" s="1">
        <v>45094</v>
      </c>
      <c r="J34352">
        <v>929.37</v>
      </c>
      <c r="K34352">
        <v>232.39</v>
      </c>
      <c r="L34352">
        <v>0.21</v>
      </c>
      <c r="M343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352" t="str">
        <f>IF(Customer_Data[[#This Row],[Annual Income]]&lt;=45000,"Low",IF(Customer_Data[[#This Row],[Annual Income]]&lt;=80000,"Med", "High"))</f>
        <v>High</v>
      </c>
    </row>
    <row r="34353" spans="1:14" x14ac:dyDescent="0.25">
      <c r="A34353" t="s">
        <v>68726</v>
      </c>
      <c r="B34353" t="s">
        <v>68727</v>
      </c>
      <c r="C34353" s="3">
        <v>22</v>
      </c>
      <c r="D34353" t="s">
        <v>14</v>
      </c>
      <c r="E34353" t="s">
        <v>20</v>
      </c>
      <c r="F34353" s="3">
        <v>108987</v>
      </c>
      <c r="G34353">
        <v>96</v>
      </c>
      <c r="H34353" t="s">
        <v>21</v>
      </c>
      <c r="I34353" s="1">
        <v>44961</v>
      </c>
      <c r="J34353">
        <v>573.03</v>
      </c>
      <c r="K34353">
        <v>278.57</v>
      </c>
      <c r="L34353">
        <v>0.2</v>
      </c>
      <c r="M343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353" t="str">
        <f>IF(Customer_Data[[#This Row],[Annual Income]]&lt;=45000,"Low",IF(Customer_Data[[#This Row],[Annual Income]]&lt;=80000,"Med", "High"))</f>
        <v>High</v>
      </c>
    </row>
    <row r="34354" spans="1:14" x14ac:dyDescent="0.25">
      <c r="A34354" t="s">
        <v>68728</v>
      </c>
      <c r="B34354" t="s">
        <v>68729</v>
      </c>
      <c r="C34354" s="3">
        <v>45</v>
      </c>
      <c r="D34354" t="s">
        <v>19</v>
      </c>
      <c r="E34354" t="s">
        <v>20</v>
      </c>
      <c r="F34354" s="3">
        <v>102495</v>
      </c>
      <c r="G34354">
        <v>15</v>
      </c>
      <c r="H34354" t="s">
        <v>21</v>
      </c>
      <c r="I34354" s="1">
        <v>45249</v>
      </c>
      <c r="J34354">
        <v>3842.57</v>
      </c>
      <c r="K34354">
        <v>804.03</v>
      </c>
      <c r="L34354">
        <v>0.13</v>
      </c>
      <c r="M343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354" t="str">
        <f>IF(Customer_Data[[#This Row],[Annual Income]]&lt;=45000,"Low",IF(Customer_Data[[#This Row],[Annual Income]]&lt;=80000,"Med", "High"))</f>
        <v>High</v>
      </c>
    </row>
    <row r="34355" spans="1:14" x14ac:dyDescent="0.25">
      <c r="A34355" t="s">
        <v>68730</v>
      </c>
      <c r="B34355" t="s">
        <v>68731</v>
      </c>
      <c r="C34355" s="3">
        <v>45</v>
      </c>
      <c r="D34355" t="s">
        <v>14</v>
      </c>
      <c r="E34355" t="s">
        <v>43</v>
      </c>
      <c r="F34355" s="3">
        <v>78485</v>
      </c>
      <c r="G34355">
        <v>99</v>
      </c>
      <c r="H34355" t="s">
        <v>25</v>
      </c>
      <c r="I34355" s="1">
        <v>45003</v>
      </c>
      <c r="J34355">
        <v>3153.52</v>
      </c>
      <c r="K34355">
        <v>826.72</v>
      </c>
      <c r="L34355">
        <v>0.11</v>
      </c>
      <c r="M343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355" t="str">
        <f>IF(Customer_Data[[#This Row],[Annual Income]]&lt;=45000,"Low",IF(Customer_Data[[#This Row],[Annual Income]]&lt;=80000,"Med", "High"))</f>
        <v>Med</v>
      </c>
    </row>
    <row r="34356" spans="1:14" x14ac:dyDescent="0.25">
      <c r="A34356" t="s">
        <v>68732</v>
      </c>
      <c r="B34356" t="s">
        <v>68733</v>
      </c>
      <c r="C34356" s="3">
        <v>18</v>
      </c>
      <c r="D34356" t="s">
        <v>14</v>
      </c>
      <c r="E34356" t="s">
        <v>43</v>
      </c>
      <c r="F34356" s="3">
        <v>89729</v>
      </c>
      <c r="G34356">
        <v>89</v>
      </c>
      <c r="H34356" t="s">
        <v>28</v>
      </c>
      <c r="I34356" s="1">
        <v>45259</v>
      </c>
      <c r="J34356">
        <v>3187.54</v>
      </c>
      <c r="K34356">
        <v>578.12</v>
      </c>
      <c r="L34356">
        <v>0.34</v>
      </c>
      <c r="M343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356" t="str">
        <f>IF(Customer_Data[[#This Row],[Annual Income]]&lt;=45000,"Low",IF(Customer_Data[[#This Row],[Annual Income]]&lt;=80000,"Med", "High"))</f>
        <v>High</v>
      </c>
    </row>
    <row r="34357" spans="1:14" x14ac:dyDescent="0.25">
      <c r="A34357" t="s">
        <v>68734</v>
      </c>
      <c r="B34357" t="s">
        <v>68735</v>
      </c>
      <c r="C34357" s="3">
        <v>35</v>
      </c>
      <c r="D34357" t="s">
        <v>14</v>
      </c>
      <c r="E34357" t="s">
        <v>24</v>
      </c>
      <c r="F34357" s="3">
        <v>133450</v>
      </c>
      <c r="G34357">
        <v>93</v>
      </c>
      <c r="H34357" t="s">
        <v>21</v>
      </c>
      <c r="I34357" s="1">
        <v>45201</v>
      </c>
      <c r="J34357">
        <v>1783.85</v>
      </c>
      <c r="K34357">
        <v>69.81</v>
      </c>
      <c r="L34357">
        <v>0.48</v>
      </c>
      <c r="M343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357" t="str">
        <f>IF(Customer_Data[[#This Row],[Annual Income]]&lt;=45000,"Low",IF(Customer_Data[[#This Row],[Annual Income]]&lt;=80000,"Med", "High"))</f>
        <v>High</v>
      </c>
    </row>
    <row r="34358" spans="1:14" x14ac:dyDescent="0.25">
      <c r="A34358" t="s">
        <v>68736</v>
      </c>
      <c r="B34358" t="s">
        <v>68737</v>
      </c>
      <c r="C34358" s="3">
        <v>39</v>
      </c>
      <c r="D34358" t="s">
        <v>19</v>
      </c>
      <c r="E34358" t="s">
        <v>43</v>
      </c>
      <c r="F34358" s="3">
        <v>38602</v>
      </c>
      <c r="G34358">
        <v>74</v>
      </c>
      <c r="H34358" t="s">
        <v>21</v>
      </c>
      <c r="I34358" s="1">
        <v>44983</v>
      </c>
      <c r="J34358">
        <v>1406.17</v>
      </c>
      <c r="K34358">
        <v>390.92</v>
      </c>
      <c r="L34358">
        <v>0.25</v>
      </c>
      <c r="M343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358" t="str">
        <f>IF(Customer_Data[[#This Row],[Annual Income]]&lt;=45000,"Low",IF(Customer_Data[[#This Row],[Annual Income]]&lt;=80000,"Med", "High"))</f>
        <v>Low</v>
      </c>
    </row>
    <row r="34359" spans="1:14" x14ac:dyDescent="0.25">
      <c r="A34359" t="s">
        <v>68738</v>
      </c>
      <c r="B34359" t="s">
        <v>68739</v>
      </c>
      <c r="C34359" s="3">
        <v>52</v>
      </c>
      <c r="D34359" t="s">
        <v>19</v>
      </c>
      <c r="E34359" t="s">
        <v>43</v>
      </c>
      <c r="F34359" s="3">
        <v>80188</v>
      </c>
      <c r="G34359">
        <v>27</v>
      </c>
      <c r="H34359" t="s">
        <v>31</v>
      </c>
      <c r="I34359" s="1">
        <v>44997</v>
      </c>
      <c r="J34359">
        <v>2542.85</v>
      </c>
      <c r="K34359">
        <v>178.42</v>
      </c>
      <c r="L34359">
        <v>0.06</v>
      </c>
      <c r="M343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359" t="str">
        <f>IF(Customer_Data[[#This Row],[Annual Income]]&lt;=45000,"Low",IF(Customer_Data[[#This Row],[Annual Income]]&lt;=80000,"Med", "High"))</f>
        <v>High</v>
      </c>
    </row>
    <row r="34360" spans="1:14" x14ac:dyDescent="0.25">
      <c r="A34360" t="s">
        <v>68740</v>
      </c>
      <c r="B34360" t="s">
        <v>68741</v>
      </c>
      <c r="C34360" s="3">
        <v>27</v>
      </c>
      <c r="D34360" t="s">
        <v>14</v>
      </c>
      <c r="E34360" t="s">
        <v>15</v>
      </c>
      <c r="F34360" s="3">
        <v>56409</v>
      </c>
      <c r="G34360">
        <v>84</v>
      </c>
      <c r="H34360" t="s">
        <v>36</v>
      </c>
      <c r="I34360" s="1">
        <v>45129</v>
      </c>
      <c r="J34360">
        <v>2867.98</v>
      </c>
      <c r="K34360">
        <v>945.75</v>
      </c>
      <c r="L34360">
        <v>0.39</v>
      </c>
      <c r="M343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360" t="str">
        <f>IF(Customer_Data[[#This Row],[Annual Income]]&lt;=45000,"Low",IF(Customer_Data[[#This Row],[Annual Income]]&lt;=80000,"Med", "High"))</f>
        <v>Med</v>
      </c>
    </row>
    <row r="34361" spans="1:14" x14ac:dyDescent="0.25">
      <c r="A34361" t="s">
        <v>68742</v>
      </c>
      <c r="B34361" t="s">
        <v>68743</v>
      </c>
      <c r="C34361" s="3">
        <v>56</v>
      </c>
      <c r="D34361" t="s">
        <v>19</v>
      </c>
      <c r="E34361" t="s">
        <v>20</v>
      </c>
      <c r="F34361" s="3">
        <v>58991</v>
      </c>
      <c r="G34361">
        <v>58</v>
      </c>
      <c r="H34361" t="s">
        <v>25</v>
      </c>
      <c r="I34361" s="1">
        <v>45038</v>
      </c>
      <c r="J34361">
        <v>4085.02</v>
      </c>
      <c r="K34361">
        <v>46.48</v>
      </c>
      <c r="L34361">
        <v>7.0000000000000007E-2</v>
      </c>
      <c r="M343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361" t="str">
        <f>IF(Customer_Data[[#This Row],[Annual Income]]&lt;=45000,"Low",IF(Customer_Data[[#This Row],[Annual Income]]&lt;=80000,"Med", "High"))</f>
        <v>Med</v>
      </c>
    </row>
    <row r="34362" spans="1:14" x14ac:dyDescent="0.25">
      <c r="A34362" t="s">
        <v>68744</v>
      </c>
      <c r="B34362" t="s">
        <v>68745</v>
      </c>
      <c r="C34362" s="3">
        <v>43</v>
      </c>
      <c r="D34362" t="s">
        <v>19</v>
      </c>
      <c r="E34362" t="s">
        <v>24</v>
      </c>
      <c r="F34362" s="3">
        <v>126458</v>
      </c>
      <c r="G34362">
        <v>40</v>
      </c>
      <c r="H34362" t="s">
        <v>25</v>
      </c>
      <c r="I34362" s="1">
        <v>44929</v>
      </c>
      <c r="J34362">
        <v>3865.08</v>
      </c>
      <c r="K34362">
        <v>126.35</v>
      </c>
      <c r="L34362">
        <v>0.05</v>
      </c>
      <c r="M343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362" t="str">
        <f>IF(Customer_Data[[#This Row],[Annual Income]]&lt;=45000,"Low",IF(Customer_Data[[#This Row],[Annual Income]]&lt;=80000,"Med", "High"))</f>
        <v>High</v>
      </c>
    </row>
    <row r="34363" spans="1:14" x14ac:dyDescent="0.25">
      <c r="A34363" t="s">
        <v>68746</v>
      </c>
      <c r="B34363" t="s">
        <v>68747</v>
      </c>
      <c r="C34363" s="3">
        <v>53</v>
      </c>
      <c r="D34363" t="s">
        <v>14</v>
      </c>
      <c r="E34363" t="s">
        <v>15</v>
      </c>
      <c r="F34363" s="3">
        <v>73578</v>
      </c>
      <c r="G34363">
        <v>83</v>
      </c>
      <c r="H34363" t="s">
        <v>25</v>
      </c>
      <c r="I34363" s="1">
        <v>45110</v>
      </c>
      <c r="J34363">
        <v>4724.62</v>
      </c>
      <c r="K34363">
        <v>968.28</v>
      </c>
      <c r="L34363">
        <v>0.34</v>
      </c>
      <c r="M343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363" t="str">
        <f>IF(Customer_Data[[#This Row],[Annual Income]]&lt;=45000,"Low",IF(Customer_Data[[#This Row],[Annual Income]]&lt;=80000,"Med", "High"))</f>
        <v>Med</v>
      </c>
    </row>
    <row r="34364" spans="1:14" x14ac:dyDescent="0.25">
      <c r="A34364" t="s">
        <v>68748</v>
      </c>
      <c r="B34364" t="s">
        <v>68749</v>
      </c>
      <c r="C34364" s="3">
        <v>63</v>
      </c>
      <c r="D34364" t="s">
        <v>19</v>
      </c>
      <c r="E34364" t="s">
        <v>24</v>
      </c>
      <c r="F34364" s="3">
        <v>40821</v>
      </c>
      <c r="G34364">
        <v>66</v>
      </c>
      <c r="H34364" t="s">
        <v>28</v>
      </c>
      <c r="I34364" s="1">
        <v>45161</v>
      </c>
      <c r="J34364">
        <v>2097.89</v>
      </c>
      <c r="K34364">
        <v>667.61</v>
      </c>
      <c r="L34364">
        <v>0.16</v>
      </c>
      <c r="M343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364" t="str">
        <f>IF(Customer_Data[[#This Row],[Annual Income]]&lt;=45000,"Low",IF(Customer_Data[[#This Row],[Annual Income]]&lt;=80000,"Med", "High"))</f>
        <v>Low</v>
      </c>
    </row>
    <row r="34365" spans="1:14" x14ac:dyDescent="0.25">
      <c r="A34365" t="s">
        <v>68750</v>
      </c>
      <c r="B34365" t="s">
        <v>68751</v>
      </c>
      <c r="C34365" s="3">
        <v>18</v>
      </c>
      <c r="D34365" t="s">
        <v>14</v>
      </c>
      <c r="E34365" t="s">
        <v>15</v>
      </c>
      <c r="F34365" s="3">
        <v>54896</v>
      </c>
      <c r="G34365">
        <v>57</v>
      </c>
      <c r="H34365" t="s">
        <v>28</v>
      </c>
      <c r="I34365" s="1">
        <v>45262</v>
      </c>
      <c r="J34365">
        <v>2271.54</v>
      </c>
      <c r="K34365">
        <v>628.94000000000005</v>
      </c>
      <c r="L34365">
        <v>0.17</v>
      </c>
      <c r="M343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365" t="str">
        <f>IF(Customer_Data[[#This Row],[Annual Income]]&lt;=45000,"Low",IF(Customer_Data[[#This Row],[Annual Income]]&lt;=80000,"Med", "High"))</f>
        <v>Med</v>
      </c>
    </row>
    <row r="34366" spans="1:14" x14ac:dyDescent="0.25">
      <c r="A34366" t="s">
        <v>68752</v>
      </c>
      <c r="B34366" t="s">
        <v>68753</v>
      </c>
      <c r="C34366" s="3">
        <v>24</v>
      </c>
      <c r="D34366" t="s">
        <v>19</v>
      </c>
      <c r="E34366" t="s">
        <v>24</v>
      </c>
      <c r="F34366" s="3">
        <v>91900</v>
      </c>
      <c r="G34366">
        <v>73</v>
      </c>
      <c r="H34366" t="s">
        <v>25</v>
      </c>
      <c r="I34366" s="1">
        <v>45077</v>
      </c>
      <c r="J34366">
        <v>3923.56</v>
      </c>
      <c r="K34366">
        <v>690.08</v>
      </c>
      <c r="L34366">
        <v>0.09</v>
      </c>
      <c r="M343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366" t="str">
        <f>IF(Customer_Data[[#This Row],[Annual Income]]&lt;=45000,"Low",IF(Customer_Data[[#This Row],[Annual Income]]&lt;=80000,"Med", "High"))</f>
        <v>High</v>
      </c>
    </row>
    <row r="34367" spans="1:14" x14ac:dyDescent="0.25">
      <c r="A34367" t="s">
        <v>68754</v>
      </c>
      <c r="B34367" t="s">
        <v>68755</v>
      </c>
      <c r="C34367" s="3">
        <v>52</v>
      </c>
      <c r="D34367" t="s">
        <v>14</v>
      </c>
      <c r="E34367" t="s">
        <v>43</v>
      </c>
      <c r="F34367" s="3">
        <v>91081</v>
      </c>
      <c r="G34367">
        <v>77</v>
      </c>
      <c r="H34367" t="s">
        <v>31</v>
      </c>
      <c r="I34367" s="1">
        <v>45039</v>
      </c>
      <c r="J34367">
        <v>2845.54</v>
      </c>
      <c r="K34367">
        <v>623.47</v>
      </c>
      <c r="L34367">
        <v>0.12</v>
      </c>
      <c r="M343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367" t="str">
        <f>IF(Customer_Data[[#This Row],[Annual Income]]&lt;=45000,"Low",IF(Customer_Data[[#This Row],[Annual Income]]&lt;=80000,"Med", "High"))</f>
        <v>High</v>
      </c>
    </row>
    <row r="34368" spans="1:14" x14ac:dyDescent="0.25">
      <c r="A34368" t="s">
        <v>68756</v>
      </c>
      <c r="B34368" t="s">
        <v>68757</v>
      </c>
      <c r="C34368" s="3">
        <v>33</v>
      </c>
      <c r="D34368" t="s">
        <v>14</v>
      </c>
      <c r="E34368" t="s">
        <v>43</v>
      </c>
      <c r="F34368" s="3">
        <v>77454</v>
      </c>
      <c r="G34368">
        <v>63</v>
      </c>
      <c r="H34368" t="s">
        <v>28</v>
      </c>
      <c r="I34368" s="1">
        <v>45227</v>
      </c>
      <c r="J34368">
        <v>4210.84</v>
      </c>
      <c r="K34368">
        <v>743.78</v>
      </c>
      <c r="L34368">
        <v>0.02</v>
      </c>
      <c r="M343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368" t="str">
        <f>IF(Customer_Data[[#This Row],[Annual Income]]&lt;=45000,"Low",IF(Customer_Data[[#This Row],[Annual Income]]&lt;=80000,"Med", "High"))</f>
        <v>Med</v>
      </c>
    </row>
    <row r="34369" spans="1:14" x14ac:dyDescent="0.25">
      <c r="A34369" t="s">
        <v>68758</v>
      </c>
      <c r="B34369" t="s">
        <v>68759</v>
      </c>
      <c r="C34369" s="3">
        <v>34</v>
      </c>
      <c r="D34369" t="s">
        <v>19</v>
      </c>
      <c r="E34369" t="s">
        <v>15</v>
      </c>
      <c r="F34369" s="3">
        <v>101161</v>
      </c>
      <c r="G34369">
        <v>90</v>
      </c>
      <c r="H34369" t="s">
        <v>31</v>
      </c>
      <c r="I34369" s="1">
        <v>45036</v>
      </c>
      <c r="J34369">
        <v>1232.5899999999999</v>
      </c>
      <c r="K34369">
        <v>970.06</v>
      </c>
      <c r="L34369">
        <v>0.14000000000000001</v>
      </c>
      <c r="M343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369" t="str">
        <f>IF(Customer_Data[[#This Row],[Annual Income]]&lt;=45000,"Low",IF(Customer_Data[[#This Row],[Annual Income]]&lt;=80000,"Med", "High"))</f>
        <v>High</v>
      </c>
    </row>
    <row r="34370" spans="1:14" x14ac:dyDescent="0.25">
      <c r="A34370" t="s">
        <v>68760</v>
      </c>
      <c r="B34370" t="s">
        <v>68761</v>
      </c>
      <c r="C34370" s="3">
        <v>19</v>
      </c>
      <c r="D34370" t="s">
        <v>14</v>
      </c>
      <c r="E34370" t="s">
        <v>24</v>
      </c>
      <c r="F34370" s="3">
        <v>48090</v>
      </c>
      <c r="G34370">
        <v>88</v>
      </c>
      <c r="H34370" t="s">
        <v>16</v>
      </c>
      <c r="I34370" s="1">
        <v>45245</v>
      </c>
      <c r="J34370">
        <v>3783.9</v>
      </c>
      <c r="K34370">
        <v>95.17</v>
      </c>
      <c r="L34370">
        <v>0.37</v>
      </c>
      <c r="M343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370" t="str">
        <f>IF(Customer_Data[[#This Row],[Annual Income]]&lt;=45000,"Low",IF(Customer_Data[[#This Row],[Annual Income]]&lt;=80000,"Med", "High"))</f>
        <v>Med</v>
      </c>
    </row>
    <row r="34371" spans="1:14" x14ac:dyDescent="0.25">
      <c r="A34371" t="s">
        <v>68762</v>
      </c>
      <c r="B34371" t="s">
        <v>68763</v>
      </c>
      <c r="C34371" s="3">
        <v>27</v>
      </c>
      <c r="D34371" t="s">
        <v>14</v>
      </c>
      <c r="E34371" t="s">
        <v>43</v>
      </c>
      <c r="F34371" s="3">
        <v>98037</v>
      </c>
      <c r="G34371">
        <v>24</v>
      </c>
      <c r="H34371" t="s">
        <v>36</v>
      </c>
      <c r="I34371" s="1">
        <v>45086</v>
      </c>
      <c r="J34371">
        <v>1332.09</v>
      </c>
      <c r="K34371">
        <v>510.15</v>
      </c>
      <c r="L34371">
        <v>0.48</v>
      </c>
      <c r="M343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371" t="str">
        <f>IF(Customer_Data[[#This Row],[Annual Income]]&lt;=45000,"Low",IF(Customer_Data[[#This Row],[Annual Income]]&lt;=80000,"Med", "High"))</f>
        <v>High</v>
      </c>
    </row>
    <row r="34372" spans="1:14" x14ac:dyDescent="0.25">
      <c r="A34372" t="s">
        <v>68764</v>
      </c>
      <c r="B34372" t="s">
        <v>68765</v>
      </c>
      <c r="C34372" s="3">
        <v>45</v>
      </c>
      <c r="D34372" t="s">
        <v>19</v>
      </c>
      <c r="E34372" t="s">
        <v>24</v>
      </c>
      <c r="F34372" s="3">
        <v>60754</v>
      </c>
      <c r="G34372">
        <v>4</v>
      </c>
      <c r="H34372" t="s">
        <v>31</v>
      </c>
      <c r="I34372" s="1">
        <v>45158</v>
      </c>
      <c r="J34372">
        <v>3932.32</v>
      </c>
      <c r="K34372">
        <v>295.72000000000003</v>
      </c>
      <c r="L34372">
        <v>0.36</v>
      </c>
      <c r="M343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372" t="str">
        <f>IF(Customer_Data[[#This Row],[Annual Income]]&lt;=45000,"Low",IF(Customer_Data[[#This Row],[Annual Income]]&lt;=80000,"Med", "High"))</f>
        <v>Med</v>
      </c>
    </row>
    <row r="34373" spans="1:14" x14ac:dyDescent="0.25">
      <c r="A34373" t="s">
        <v>68766</v>
      </c>
      <c r="B34373" t="s">
        <v>68767</v>
      </c>
      <c r="C34373" s="3">
        <v>55</v>
      </c>
      <c r="D34373" t="s">
        <v>19</v>
      </c>
      <c r="E34373" t="s">
        <v>43</v>
      </c>
      <c r="F34373" s="3">
        <v>133282</v>
      </c>
      <c r="G34373">
        <v>54</v>
      </c>
      <c r="H34373" t="s">
        <v>21</v>
      </c>
      <c r="I34373" s="1">
        <v>45257</v>
      </c>
      <c r="J34373">
        <v>3539.13</v>
      </c>
      <c r="K34373">
        <v>144.97999999999999</v>
      </c>
      <c r="L34373">
        <v>0.22</v>
      </c>
      <c r="M343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373" t="str">
        <f>IF(Customer_Data[[#This Row],[Annual Income]]&lt;=45000,"Low",IF(Customer_Data[[#This Row],[Annual Income]]&lt;=80000,"Med", "High"))</f>
        <v>High</v>
      </c>
    </row>
    <row r="34374" spans="1:14" x14ac:dyDescent="0.25">
      <c r="A34374" t="s">
        <v>68768</v>
      </c>
      <c r="B34374" t="s">
        <v>68769</v>
      </c>
      <c r="C34374" s="3">
        <v>50</v>
      </c>
      <c r="D34374" t="s">
        <v>19</v>
      </c>
      <c r="E34374" t="s">
        <v>20</v>
      </c>
      <c r="F34374" s="3">
        <v>40706</v>
      </c>
      <c r="G34374">
        <v>48</v>
      </c>
      <c r="H34374" t="s">
        <v>36</v>
      </c>
      <c r="I34374" s="1">
        <v>45036</v>
      </c>
      <c r="J34374">
        <v>3458.96</v>
      </c>
      <c r="K34374">
        <v>885.86</v>
      </c>
      <c r="L34374">
        <v>0.4</v>
      </c>
      <c r="M343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374" t="str">
        <f>IF(Customer_Data[[#This Row],[Annual Income]]&lt;=45000,"Low",IF(Customer_Data[[#This Row],[Annual Income]]&lt;=80000,"Med", "High"))</f>
        <v>Low</v>
      </c>
    </row>
    <row r="34375" spans="1:14" x14ac:dyDescent="0.25">
      <c r="A34375" t="s">
        <v>68770</v>
      </c>
      <c r="B34375" t="s">
        <v>68771</v>
      </c>
      <c r="C34375" s="3">
        <v>41</v>
      </c>
      <c r="D34375" t="s">
        <v>19</v>
      </c>
      <c r="E34375" t="s">
        <v>15</v>
      </c>
      <c r="F34375" s="3">
        <v>24468</v>
      </c>
      <c r="G34375">
        <v>67</v>
      </c>
      <c r="H34375" t="s">
        <v>28</v>
      </c>
      <c r="I34375" s="1">
        <v>45072</v>
      </c>
      <c r="J34375">
        <v>4967.97</v>
      </c>
      <c r="K34375">
        <v>577.46</v>
      </c>
      <c r="L34375">
        <v>0.27</v>
      </c>
      <c r="M343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375" t="str">
        <f>IF(Customer_Data[[#This Row],[Annual Income]]&lt;=45000,"Low",IF(Customer_Data[[#This Row],[Annual Income]]&lt;=80000,"Med", "High"))</f>
        <v>Low</v>
      </c>
    </row>
    <row r="34376" spans="1:14" x14ac:dyDescent="0.25">
      <c r="A34376" t="s">
        <v>68772</v>
      </c>
      <c r="B34376" t="s">
        <v>68773</v>
      </c>
      <c r="C34376" s="3">
        <v>56</v>
      </c>
      <c r="D34376" t="s">
        <v>19</v>
      </c>
      <c r="E34376" t="s">
        <v>43</v>
      </c>
      <c r="F34376" s="3">
        <v>42567</v>
      </c>
      <c r="G34376">
        <v>79</v>
      </c>
      <c r="H34376" t="s">
        <v>16</v>
      </c>
      <c r="I34376" s="1">
        <v>45182</v>
      </c>
      <c r="J34376">
        <v>3126.45</v>
      </c>
      <c r="K34376">
        <v>300.94</v>
      </c>
      <c r="L34376">
        <v>0.09</v>
      </c>
      <c r="M343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376" t="str">
        <f>IF(Customer_Data[[#This Row],[Annual Income]]&lt;=45000,"Low",IF(Customer_Data[[#This Row],[Annual Income]]&lt;=80000,"Med", "High"))</f>
        <v>Low</v>
      </c>
    </row>
    <row r="34377" spans="1:14" x14ac:dyDescent="0.25">
      <c r="A34377" t="s">
        <v>68774</v>
      </c>
      <c r="B34377" t="s">
        <v>68775</v>
      </c>
      <c r="C34377" s="3">
        <v>31</v>
      </c>
      <c r="D34377" t="s">
        <v>19</v>
      </c>
      <c r="E34377" t="s">
        <v>20</v>
      </c>
      <c r="F34377" s="3">
        <v>115140</v>
      </c>
      <c r="G34377">
        <v>15</v>
      </c>
      <c r="H34377" t="s">
        <v>36</v>
      </c>
      <c r="I34377" s="1">
        <v>45181</v>
      </c>
      <c r="J34377">
        <v>3253.62</v>
      </c>
      <c r="K34377">
        <v>538.19000000000005</v>
      </c>
      <c r="L34377">
        <v>0.14000000000000001</v>
      </c>
      <c r="M343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377" t="str">
        <f>IF(Customer_Data[[#This Row],[Annual Income]]&lt;=45000,"Low",IF(Customer_Data[[#This Row],[Annual Income]]&lt;=80000,"Med", "High"))</f>
        <v>High</v>
      </c>
    </row>
    <row r="34378" spans="1:14" x14ac:dyDescent="0.25">
      <c r="A34378" t="s">
        <v>68776</v>
      </c>
      <c r="B34378" t="s">
        <v>68777</v>
      </c>
      <c r="C34378" s="3">
        <v>20</v>
      </c>
      <c r="D34378" t="s">
        <v>14</v>
      </c>
      <c r="E34378" t="s">
        <v>15</v>
      </c>
      <c r="F34378" s="3">
        <v>69062</v>
      </c>
      <c r="G34378">
        <v>98</v>
      </c>
      <c r="H34378" t="s">
        <v>16</v>
      </c>
      <c r="I34378" s="1">
        <v>45184</v>
      </c>
      <c r="J34378">
        <v>3626.72</v>
      </c>
      <c r="K34378">
        <v>487.22</v>
      </c>
      <c r="L34378">
        <v>0.24</v>
      </c>
      <c r="M343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378" t="str">
        <f>IF(Customer_Data[[#This Row],[Annual Income]]&lt;=45000,"Low",IF(Customer_Data[[#This Row],[Annual Income]]&lt;=80000,"Med", "High"))</f>
        <v>Med</v>
      </c>
    </row>
    <row r="34379" spans="1:14" x14ac:dyDescent="0.25">
      <c r="A34379" t="s">
        <v>68778</v>
      </c>
      <c r="B34379" t="s">
        <v>68779</v>
      </c>
      <c r="C34379" s="3">
        <v>35</v>
      </c>
      <c r="D34379" t="s">
        <v>14</v>
      </c>
      <c r="E34379" t="s">
        <v>43</v>
      </c>
      <c r="F34379" s="3">
        <v>92557</v>
      </c>
      <c r="G34379">
        <v>10</v>
      </c>
      <c r="H34379" t="s">
        <v>25</v>
      </c>
      <c r="I34379" s="1">
        <v>45160</v>
      </c>
      <c r="J34379">
        <v>3756.56</v>
      </c>
      <c r="K34379">
        <v>862.12</v>
      </c>
      <c r="L34379">
        <v>0.35</v>
      </c>
      <c r="M343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379" t="str">
        <f>IF(Customer_Data[[#This Row],[Annual Income]]&lt;=45000,"Low",IF(Customer_Data[[#This Row],[Annual Income]]&lt;=80000,"Med", "High"))</f>
        <v>High</v>
      </c>
    </row>
    <row r="34380" spans="1:14" x14ac:dyDescent="0.25">
      <c r="A34380" t="s">
        <v>68780</v>
      </c>
      <c r="B34380" t="s">
        <v>68781</v>
      </c>
      <c r="C34380" s="3">
        <v>54</v>
      </c>
      <c r="D34380" t="s">
        <v>19</v>
      </c>
      <c r="E34380" t="s">
        <v>24</v>
      </c>
      <c r="F34380" s="3">
        <v>90443</v>
      </c>
      <c r="G34380">
        <v>30</v>
      </c>
      <c r="H34380" t="s">
        <v>28</v>
      </c>
      <c r="I34380" s="1">
        <v>44954</v>
      </c>
      <c r="J34380">
        <v>1635.89</v>
      </c>
      <c r="K34380">
        <v>380.13</v>
      </c>
      <c r="L34380">
        <v>7.0000000000000007E-2</v>
      </c>
      <c r="M343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380" t="str">
        <f>IF(Customer_Data[[#This Row],[Annual Income]]&lt;=45000,"Low",IF(Customer_Data[[#This Row],[Annual Income]]&lt;=80000,"Med", "High"))</f>
        <v>High</v>
      </c>
    </row>
    <row r="34381" spans="1:14" x14ac:dyDescent="0.25">
      <c r="A34381" t="s">
        <v>68782</v>
      </c>
      <c r="B34381" t="s">
        <v>68783</v>
      </c>
      <c r="C34381" s="3">
        <v>50</v>
      </c>
      <c r="D34381" t="s">
        <v>14</v>
      </c>
      <c r="E34381" t="s">
        <v>43</v>
      </c>
      <c r="F34381" s="3">
        <v>121302</v>
      </c>
      <c r="G34381">
        <v>96</v>
      </c>
      <c r="H34381" t="s">
        <v>31</v>
      </c>
      <c r="I34381" s="1">
        <v>44977</v>
      </c>
      <c r="J34381">
        <v>4963.7299999999996</v>
      </c>
      <c r="K34381">
        <v>692.63</v>
      </c>
      <c r="L34381">
        <v>0.26</v>
      </c>
      <c r="M343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381" t="str">
        <f>IF(Customer_Data[[#This Row],[Annual Income]]&lt;=45000,"Low",IF(Customer_Data[[#This Row],[Annual Income]]&lt;=80000,"Med", "High"))</f>
        <v>High</v>
      </c>
    </row>
    <row r="34382" spans="1:14" x14ac:dyDescent="0.25">
      <c r="A34382" t="s">
        <v>68784</v>
      </c>
      <c r="B34382" t="s">
        <v>68785</v>
      </c>
      <c r="C34382" s="3">
        <v>39</v>
      </c>
      <c r="D34382" t="s">
        <v>19</v>
      </c>
      <c r="E34382" t="s">
        <v>15</v>
      </c>
      <c r="F34382" s="3">
        <v>115018</v>
      </c>
      <c r="G34382">
        <v>96</v>
      </c>
      <c r="H34382" t="s">
        <v>25</v>
      </c>
      <c r="I34382" s="1">
        <v>44973</v>
      </c>
      <c r="J34382">
        <v>3820.17</v>
      </c>
      <c r="K34382">
        <v>477.83</v>
      </c>
      <c r="L34382">
        <v>0.47</v>
      </c>
      <c r="M343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382" t="str">
        <f>IF(Customer_Data[[#This Row],[Annual Income]]&lt;=45000,"Low",IF(Customer_Data[[#This Row],[Annual Income]]&lt;=80000,"Med", "High"))</f>
        <v>High</v>
      </c>
    </row>
    <row r="34383" spans="1:14" x14ac:dyDescent="0.25">
      <c r="A34383" t="s">
        <v>68786</v>
      </c>
      <c r="B34383" t="s">
        <v>68787</v>
      </c>
      <c r="C34383" s="3">
        <v>33</v>
      </c>
      <c r="D34383" t="s">
        <v>14</v>
      </c>
      <c r="E34383" t="s">
        <v>15</v>
      </c>
      <c r="F34383" s="3">
        <v>89777</v>
      </c>
      <c r="G34383">
        <v>74</v>
      </c>
      <c r="H34383" t="s">
        <v>16</v>
      </c>
      <c r="I34383" s="1">
        <v>44959</v>
      </c>
      <c r="J34383">
        <v>3664.32</v>
      </c>
      <c r="K34383">
        <v>150.57</v>
      </c>
      <c r="L34383">
        <v>0.32</v>
      </c>
      <c r="M343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383" t="str">
        <f>IF(Customer_Data[[#This Row],[Annual Income]]&lt;=45000,"Low",IF(Customer_Data[[#This Row],[Annual Income]]&lt;=80000,"Med", "High"))</f>
        <v>High</v>
      </c>
    </row>
    <row r="34384" spans="1:14" x14ac:dyDescent="0.25">
      <c r="A34384" t="s">
        <v>68788</v>
      </c>
      <c r="B34384" t="s">
        <v>68789</v>
      </c>
      <c r="C34384" s="3">
        <v>46</v>
      </c>
      <c r="D34384" t="s">
        <v>19</v>
      </c>
      <c r="E34384" t="s">
        <v>43</v>
      </c>
      <c r="F34384" s="3">
        <v>134757</v>
      </c>
      <c r="G34384">
        <v>93</v>
      </c>
      <c r="H34384" t="s">
        <v>28</v>
      </c>
      <c r="I34384" s="1">
        <v>45189</v>
      </c>
      <c r="J34384">
        <v>4185.05</v>
      </c>
      <c r="K34384">
        <v>689.15</v>
      </c>
      <c r="L34384">
        <v>0.16</v>
      </c>
      <c r="M343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384" t="str">
        <f>IF(Customer_Data[[#This Row],[Annual Income]]&lt;=45000,"Low",IF(Customer_Data[[#This Row],[Annual Income]]&lt;=80000,"Med", "High"))</f>
        <v>High</v>
      </c>
    </row>
    <row r="34385" spans="1:14" x14ac:dyDescent="0.25">
      <c r="A34385" t="s">
        <v>68790</v>
      </c>
      <c r="B34385" t="s">
        <v>68791</v>
      </c>
      <c r="C34385" s="3">
        <v>20</v>
      </c>
      <c r="D34385" t="s">
        <v>19</v>
      </c>
      <c r="E34385" t="s">
        <v>20</v>
      </c>
      <c r="F34385" s="3">
        <v>88178</v>
      </c>
      <c r="G34385">
        <v>21</v>
      </c>
      <c r="H34385" t="s">
        <v>21</v>
      </c>
      <c r="I34385" s="1">
        <v>44990</v>
      </c>
      <c r="J34385">
        <v>2604.58</v>
      </c>
      <c r="K34385">
        <v>377.69</v>
      </c>
      <c r="L34385">
        <v>0.08</v>
      </c>
      <c r="M343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385" t="str">
        <f>IF(Customer_Data[[#This Row],[Annual Income]]&lt;=45000,"Low",IF(Customer_Data[[#This Row],[Annual Income]]&lt;=80000,"Med", "High"))</f>
        <v>High</v>
      </c>
    </row>
    <row r="34386" spans="1:14" x14ac:dyDescent="0.25">
      <c r="A34386" t="s">
        <v>68792</v>
      </c>
      <c r="B34386" t="s">
        <v>68793</v>
      </c>
      <c r="C34386" s="3">
        <v>43</v>
      </c>
      <c r="D34386" t="s">
        <v>19</v>
      </c>
      <c r="E34386" t="s">
        <v>24</v>
      </c>
      <c r="F34386" s="3">
        <v>76570</v>
      </c>
      <c r="G34386">
        <v>25</v>
      </c>
      <c r="H34386" t="s">
        <v>36</v>
      </c>
      <c r="I34386" s="1">
        <v>44996</v>
      </c>
      <c r="J34386">
        <v>2230.4299999999998</v>
      </c>
      <c r="K34386">
        <v>742.56</v>
      </c>
      <c r="L34386">
        <v>0.3</v>
      </c>
      <c r="M343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386" t="str">
        <f>IF(Customer_Data[[#This Row],[Annual Income]]&lt;=45000,"Low",IF(Customer_Data[[#This Row],[Annual Income]]&lt;=80000,"Med", "High"))</f>
        <v>Med</v>
      </c>
    </row>
    <row r="34387" spans="1:14" x14ac:dyDescent="0.25">
      <c r="A34387" t="s">
        <v>68794</v>
      </c>
      <c r="B34387" t="s">
        <v>68795</v>
      </c>
      <c r="C34387" s="3">
        <v>40</v>
      </c>
      <c r="D34387" t="s">
        <v>19</v>
      </c>
      <c r="E34387" t="s">
        <v>20</v>
      </c>
      <c r="F34387" s="3">
        <v>123331</v>
      </c>
      <c r="G34387">
        <v>39</v>
      </c>
      <c r="H34387" t="s">
        <v>28</v>
      </c>
      <c r="I34387" s="1">
        <v>45270</v>
      </c>
      <c r="J34387">
        <v>1596.88</v>
      </c>
      <c r="K34387">
        <v>138.75</v>
      </c>
      <c r="L34387">
        <v>0.11</v>
      </c>
      <c r="M343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387" t="str">
        <f>IF(Customer_Data[[#This Row],[Annual Income]]&lt;=45000,"Low",IF(Customer_Data[[#This Row],[Annual Income]]&lt;=80000,"Med", "High"))</f>
        <v>High</v>
      </c>
    </row>
    <row r="34388" spans="1:14" x14ac:dyDescent="0.25">
      <c r="A34388" t="s">
        <v>68796</v>
      </c>
      <c r="B34388" t="s">
        <v>68797</v>
      </c>
      <c r="C34388" s="3">
        <v>30</v>
      </c>
      <c r="D34388" t="s">
        <v>19</v>
      </c>
      <c r="E34388" t="s">
        <v>15</v>
      </c>
      <c r="F34388" s="3">
        <v>143551</v>
      </c>
      <c r="G34388">
        <v>83</v>
      </c>
      <c r="H34388" t="s">
        <v>31</v>
      </c>
      <c r="I34388" s="1">
        <v>45278</v>
      </c>
      <c r="J34388">
        <v>4784.01</v>
      </c>
      <c r="K34388">
        <v>294.33</v>
      </c>
      <c r="L34388">
        <v>0.03</v>
      </c>
      <c r="M343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388" t="str">
        <f>IF(Customer_Data[[#This Row],[Annual Income]]&lt;=45000,"Low",IF(Customer_Data[[#This Row],[Annual Income]]&lt;=80000,"Med", "High"))</f>
        <v>High</v>
      </c>
    </row>
    <row r="34389" spans="1:14" x14ac:dyDescent="0.25">
      <c r="A34389" t="s">
        <v>68798</v>
      </c>
      <c r="B34389" t="s">
        <v>68799</v>
      </c>
      <c r="C34389" s="3">
        <v>32</v>
      </c>
      <c r="D34389" t="s">
        <v>19</v>
      </c>
      <c r="E34389" t="s">
        <v>43</v>
      </c>
      <c r="F34389" s="3">
        <v>46393</v>
      </c>
      <c r="G34389">
        <v>12</v>
      </c>
      <c r="H34389" t="s">
        <v>16</v>
      </c>
      <c r="I34389" s="1">
        <v>44977</v>
      </c>
      <c r="J34389">
        <v>767.84</v>
      </c>
      <c r="K34389">
        <v>866.35</v>
      </c>
      <c r="L34389">
        <v>0.49</v>
      </c>
      <c r="M343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389" t="str">
        <f>IF(Customer_Data[[#This Row],[Annual Income]]&lt;=45000,"Low",IF(Customer_Data[[#This Row],[Annual Income]]&lt;=80000,"Med", "High"))</f>
        <v>Med</v>
      </c>
    </row>
    <row r="34390" spans="1:14" x14ac:dyDescent="0.25">
      <c r="A34390" t="s">
        <v>68800</v>
      </c>
      <c r="B34390" t="s">
        <v>68801</v>
      </c>
      <c r="C34390" s="3">
        <v>61</v>
      </c>
      <c r="D34390" t="s">
        <v>19</v>
      </c>
      <c r="E34390" t="s">
        <v>43</v>
      </c>
      <c r="F34390" s="3">
        <v>39796</v>
      </c>
      <c r="G34390">
        <v>26</v>
      </c>
      <c r="H34390" t="s">
        <v>36</v>
      </c>
      <c r="I34390" s="1">
        <v>45265</v>
      </c>
      <c r="J34390">
        <v>4734.3500000000004</v>
      </c>
      <c r="K34390">
        <v>937.81</v>
      </c>
      <c r="L34390">
        <v>0.18</v>
      </c>
      <c r="M343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390" t="str">
        <f>IF(Customer_Data[[#This Row],[Annual Income]]&lt;=45000,"Low",IF(Customer_Data[[#This Row],[Annual Income]]&lt;=80000,"Med", "High"))</f>
        <v>Low</v>
      </c>
    </row>
    <row r="34391" spans="1:14" x14ac:dyDescent="0.25">
      <c r="A34391" t="s">
        <v>68802</v>
      </c>
      <c r="B34391" t="s">
        <v>68803</v>
      </c>
      <c r="C34391" s="3">
        <v>51</v>
      </c>
      <c r="D34391" t="s">
        <v>19</v>
      </c>
      <c r="E34391" t="s">
        <v>43</v>
      </c>
      <c r="F34391" s="3">
        <v>117254</v>
      </c>
      <c r="G34391">
        <v>94</v>
      </c>
      <c r="H34391" t="s">
        <v>25</v>
      </c>
      <c r="I34391" s="1">
        <v>44949</v>
      </c>
      <c r="J34391">
        <v>1334.48</v>
      </c>
      <c r="K34391">
        <v>398.63</v>
      </c>
      <c r="L34391">
        <v>0.1</v>
      </c>
      <c r="M343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391" t="str">
        <f>IF(Customer_Data[[#This Row],[Annual Income]]&lt;=45000,"Low",IF(Customer_Data[[#This Row],[Annual Income]]&lt;=80000,"Med", "High"))</f>
        <v>High</v>
      </c>
    </row>
    <row r="34392" spans="1:14" x14ac:dyDescent="0.25">
      <c r="A34392" t="s">
        <v>68804</v>
      </c>
      <c r="B34392" t="s">
        <v>68805</v>
      </c>
      <c r="C34392" s="3">
        <v>20</v>
      </c>
      <c r="D34392" t="s">
        <v>14</v>
      </c>
      <c r="E34392" t="s">
        <v>20</v>
      </c>
      <c r="F34392" s="3">
        <v>35980</v>
      </c>
      <c r="G34392">
        <v>51</v>
      </c>
      <c r="H34392" t="s">
        <v>16</v>
      </c>
      <c r="I34392" s="1">
        <v>44940</v>
      </c>
      <c r="J34392">
        <v>1885.2</v>
      </c>
      <c r="K34392">
        <v>701.36</v>
      </c>
      <c r="L34392">
        <v>0.4</v>
      </c>
      <c r="M343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392" t="str">
        <f>IF(Customer_Data[[#This Row],[Annual Income]]&lt;=45000,"Low",IF(Customer_Data[[#This Row],[Annual Income]]&lt;=80000,"Med", "High"))</f>
        <v>Low</v>
      </c>
    </row>
    <row r="34393" spans="1:14" x14ac:dyDescent="0.25">
      <c r="A34393" t="s">
        <v>68806</v>
      </c>
      <c r="B34393" t="s">
        <v>68807</v>
      </c>
      <c r="C34393" s="3">
        <v>46</v>
      </c>
      <c r="D34393" t="s">
        <v>19</v>
      </c>
      <c r="E34393" t="s">
        <v>15</v>
      </c>
      <c r="F34393" s="3">
        <v>26293</v>
      </c>
      <c r="G34393">
        <v>44</v>
      </c>
      <c r="H34393" t="s">
        <v>31</v>
      </c>
      <c r="I34393" s="1">
        <v>45051</v>
      </c>
      <c r="J34393">
        <v>3195.99</v>
      </c>
      <c r="K34393">
        <v>179.02</v>
      </c>
      <c r="L34393">
        <v>0.16</v>
      </c>
      <c r="M343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393" t="str">
        <f>IF(Customer_Data[[#This Row],[Annual Income]]&lt;=45000,"Low",IF(Customer_Data[[#This Row],[Annual Income]]&lt;=80000,"Med", "High"))</f>
        <v>Low</v>
      </c>
    </row>
    <row r="34394" spans="1:14" x14ac:dyDescent="0.25">
      <c r="A34394" t="s">
        <v>68808</v>
      </c>
      <c r="B34394" t="s">
        <v>68809</v>
      </c>
      <c r="C34394" s="3">
        <v>42</v>
      </c>
      <c r="D34394" t="s">
        <v>14</v>
      </c>
      <c r="E34394" t="s">
        <v>24</v>
      </c>
      <c r="F34394" s="3">
        <v>20198</v>
      </c>
      <c r="G34394">
        <v>12</v>
      </c>
      <c r="H34394" t="s">
        <v>16</v>
      </c>
      <c r="I34394" s="1">
        <v>45204</v>
      </c>
      <c r="J34394">
        <v>1673.85</v>
      </c>
      <c r="K34394">
        <v>867.22</v>
      </c>
      <c r="L34394">
        <v>0.21</v>
      </c>
      <c r="M343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394" t="str">
        <f>IF(Customer_Data[[#This Row],[Annual Income]]&lt;=45000,"Low",IF(Customer_Data[[#This Row],[Annual Income]]&lt;=80000,"Med", "High"))</f>
        <v>Low</v>
      </c>
    </row>
    <row r="34395" spans="1:14" x14ac:dyDescent="0.25">
      <c r="A34395" t="s">
        <v>68810</v>
      </c>
      <c r="B34395" t="s">
        <v>68811</v>
      </c>
      <c r="C34395" s="3">
        <v>58</v>
      </c>
      <c r="D34395" t="s">
        <v>19</v>
      </c>
      <c r="E34395" t="s">
        <v>24</v>
      </c>
      <c r="F34395" s="3">
        <v>86000</v>
      </c>
      <c r="G34395">
        <v>67</v>
      </c>
      <c r="H34395" t="s">
        <v>21</v>
      </c>
      <c r="I34395" s="1">
        <v>45056</v>
      </c>
      <c r="J34395">
        <v>1711.06</v>
      </c>
      <c r="K34395">
        <v>183.98</v>
      </c>
      <c r="L34395">
        <v>0.39</v>
      </c>
      <c r="M343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395" t="str">
        <f>IF(Customer_Data[[#This Row],[Annual Income]]&lt;=45000,"Low",IF(Customer_Data[[#This Row],[Annual Income]]&lt;=80000,"Med", "High"))</f>
        <v>High</v>
      </c>
    </row>
    <row r="34396" spans="1:14" x14ac:dyDescent="0.25">
      <c r="A34396" t="s">
        <v>68812</v>
      </c>
      <c r="B34396" t="s">
        <v>68813</v>
      </c>
      <c r="C34396" s="3">
        <v>40</v>
      </c>
      <c r="D34396" t="s">
        <v>19</v>
      </c>
      <c r="E34396" t="s">
        <v>15</v>
      </c>
      <c r="F34396" s="3">
        <v>118878</v>
      </c>
      <c r="G34396">
        <v>26</v>
      </c>
      <c r="H34396" t="s">
        <v>31</v>
      </c>
      <c r="I34396" s="1">
        <v>45075</v>
      </c>
      <c r="J34396">
        <v>1967.07</v>
      </c>
      <c r="K34396">
        <v>730.06</v>
      </c>
      <c r="L34396">
        <v>0.26</v>
      </c>
      <c r="M343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396" t="str">
        <f>IF(Customer_Data[[#This Row],[Annual Income]]&lt;=45000,"Low",IF(Customer_Data[[#This Row],[Annual Income]]&lt;=80000,"Med", "High"))</f>
        <v>High</v>
      </c>
    </row>
    <row r="34397" spans="1:14" x14ac:dyDescent="0.25">
      <c r="A34397" t="s">
        <v>68814</v>
      </c>
      <c r="B34397" t="s">
        <v>68815</v>
      </c>
      <c r="C34397" s="3">
        <v>43</v>
      </c>
      <c r="D34397" t="s">
        <v>19</v>
      </c>
      <c r="E34397" t="s">
        <v>24</v>
      </c>
      <c r="F34397" s="3">
        <v>60398</v>
      </c>
      <c r="G34397">
        <v>56</v>
      </c>
      <c r="H34397" t="s">
        <v>21</v>
      </c>
      <c r="I34397" s="1">
        <v>45014</v>
      </c>
      <c r="J34397">
        <v>4969.84</v>
      </c>
      <c r="K34397">
        <v>799.19</v>
      </c>
      <c r="L34397">
        <v>0.4</v>
      </c>
      <c r="M343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397" t="str">
        <f>IF(Customer_Data[[#This Row],[Annual Income]]&lt;=45000,"Low",IF(Customer_Data[[#This Row],[Annual Income]]&lt;=80000,"Med", "High"))</f>
        <v>Med</v>
      </c>
    </row>
    <row r="34398" spans="1:14" x14ac:dyDescent="0.25">
      <c r="A34398" t="s">
        <v>68816</v>
      </c>
      <c r="B34398" t="s">
        <v>68817</v>
      </c>
      <c r="C34398" s="3">
        <v>46</v>
      </c>
      <c r="D34398" t="s">
        <v>19</v>
      </c>
      <c r="E34398" t="s">
        <v>43</v>
      </c>
      <c r="F34398" s="3">
        <v>83852</v>
      </c>
      <c r="G34398">
        <v>9</v>
      </c>
      <c r="H34398" t="s">
        <v>25</v>
      </c>
      <c r="I34398" s="1">
        <v>44961</v>
      </c>
      <c r="J34398">
        <v>2154.5100000000002</v>
      </c>
      <c r="K34398">
        <v>408.69</v>
      </c>
      <c r="L34398">
        <v>0.47</v>
      </c>
      <c r="M343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398" t="str">
        <f>IF(Customer_Data[[#This Row],[Annual Income]]&lt;=45000,"Low",IF(Customer_Data[[#This Row],[Annual Income]]&lt;=80000,"Med", "High"))</f>
        <v>High</v>
      </c>
    </row>
    <row r="34399" spans="1:14" x14ac:dyDescent="0.25">
      <c r="A34399" t="s">
        <v>68818</v>
      </c>
      <c r="B34399" t="s">
        <v>68819</v>
      </c>
      <c r="C34399" s="3">
        <v>57</v>
      </c>
      <c r="D34399" t="s">
        <v>19</v>
      </c>
      <c r="E34399" t="s">
        <v>43</v>
      </c>
      <c r="F34399" s="3">
        <v>61663</v>
      </c>
      <c r="G34399">
        <v>40</v>
      </c>
      <c r="H34399" t="s">
        <v>31</v>
      </c>
      <c r="I34399" s="1">
        <v>45141</v>
      </c>
      <c r="J34399">
        <v>894.97</v>
      </c>
      <c r="K34399">
        <v>860.97</v>
      </c>
      <c r="L34399">
        <v>0.19</v>
      </c>
      <c r="M343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399" t="str">
        <f>IF(Customer_Data[[#This Row],[Annual Income]]&lt;=45000,"Low",IF(Customer_Data[[#This Row],[Annual Income]]&lt;=80000,"Med", "High"))</f>
        <v>Med</v>
      </c>
    </row>
    <row r="34400" spans="1:14" x14ac:dyDescent="0.25">
      <c r="A34400" t="s">
        <v>68820</v>
      </c>
      <c r="B34400" t="s">
        <v>68821</v>
      </c>
      <c r="C34400" s="3">
        <v>41</v>
      </c>
      <c r="D34400" t="s">
        <v>19</v>
      </c>
      <c r="E34400" t="s">
        <v>24</v>
      </c>
      <c r="F34400" s="3">
        <v>145096</v>
      </c>
      <c r="G34400">
        <v>44</v>
      </c>
      <c r="H34400" t="s">
        <v>16</v>
      </c>
      <c r="I34400" s="1">
        <v>45043</v>
      </c>
      <c r="J34400">
        <v>4149.58</v>
      </c>
      <c r="K34400">
        <v>132.91999999999999</v>
      </c>
      <c r="L34400">
        <v>0.41</v>
      </c>
      <c r="M344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400" t="str">
        <f>IF(Customer_Data[[#This Row],[Annual Income]]&lt;=45000,"Low",IF(Customer_Data[[#This Row],[Annual Income]]&lt;=80000,"Med", "High"))</f>
        <v>High</v>
      </c>
    </row>
    <row r="34401" spans="1:14" x14ac:dyDescent="0.25">
      <c r="A34401" t="s">
        <v>68822</v>
      </c>
      <c r="B34401" t="s">
        <v>68823</v>
      </c>
      <c r="C34401" s="3">
        <v>60</v>
      </c>
      <c r="D34401" t="s">
        <v>19</v>
      </c>
      <c r="E34401" t="s">
        <v>43</v>
      </c>
      <c r="F34401" s="3">
        <v>131817</v>
      </c>
      <c r="G34401">
        <v>9</v>
      </c>
      <c r="H34401" t="s">
        <v>36</v>
      </c>
      <c r="I34401" s="1">
        <v>45044</v>
      </c>
      <c r="J34401">
        <v>139.75</v>
      </c>
      <c r="K34401">
        <v>188.83</v>
      </c>
      <c r="L34401">
        <v>0.15</v>
      </c>
      <c r="M344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401" t="str">
        <f>IF(Customer_Data[[#This Row],[Annual Income]]&lt;=45000,"Low",IF(Customer_Data[[#This Row],[Annual Income]]&lt;=80000,"Med", "High"))</f>
        <v>High</v>
      </c>
    </row>
    <row r="34402" spans="1:14" x14ac:dyDescent="0.25">
      <c r="A34402" t="s">
        <v>68824</v>
      </c>
      <c r="B34402" t="s">
        <v>68825</v>
      </c>
      <c r="C34402" s="3">
        <v>22</v>
      </c>
      <c r="D34402" t="s">
        <v>14</v>
      </c>
      <c r="E34402" t="s">
        <v>24</v>
      </c>
      <c r="F34402" s="3">
        <v>104791</v>
      </c>
      <c r="G34402">
        <v>57</v>
      </c>
      <c r="H34402" t="s">
        <v>36</v>
      </c>
      <c r="I34402" s="1">
        <v>45273</v>
      </c>
      <c r="J34402">
        <v>3168.97</v>
      </c>
      <c r="K34402">
        <v>479.38</v>
      </c>
      <c r="L34402">
        <v>0.11</v>
      </c>
      <c r="M344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402" t="str">
        <f>IF(Customer_Data[[#This Row],[Annual Income]]&lt;=45000,"Low",IF(Customer_Data[[#This Row],[Annual Income]]&lt;=80000,"Med", "High"))</f>
        <v>High</v>
      </c>
    </row>
    <row r="34403" spans="1:14" x14ac:dyDescent="0.25">
      <c r="A34403" t="s">
        <v>68826</v>
      </c>
      <c r="B34403" t="s">
        <v>68827</v>
      </c>
      <c r="C34403" s="3">
        <v>22</v>
      </c>
      <c r="D34403" t="s">
        <v>14</v>
      </c>
      <c r="E34403" t="s">
        <v>15</v>
      </c>
      <c r="F34403" s="3">
        <v>41245</v>
      </c>
      <c r="G34403">
        <v>72</v>
      </c>
      <c r="H34403" t="s">
        <v>21</v>
      </c>
      <c r="I34403" s="1">
        <v>45095</v>
      </c>
      <c r="J34403">
        <v>3068.5</v>
      </c>
      <c r="K34403">
        <v>919.15</v>
      </c>
      <c r="L34403">
        <v>0.27</v>
      </c>
      <c r="M344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403" t="str">
        <f>IF(Customer_Data[[#This Row],[Annual Income]]&lt;=45000,"Low",IF(Customer_Data[[#This Row],[Annual Income]]&lt;=80000,"Med", "High"))</f>
        <v>Low</v>
      </c>
    </row>
    <row r="34404" spans="1:14" x14ac:dyDescent="0.25">
      <c r="A34404" t="s">
        <v>68828</v>
      </c>
      <c r="B34404" t="s">
        <v>68829</v>
      </c>
      <c r="C34404" s="3">
        <v>59</v>
      </c>
      <c r="D34404" t="s">
        <v>19</v>
      </c>
      <c r="E34404" t="s">
        <v>24</v>
      </c>
      <c r="F34404" s="3">
        <v>66575</v>
      </c>
      <c r="G34404">
        <v>85</v>
      </c>
      <c r="H34404" t="s">
        <v>31</v>
      </c>
      <c r="I34404" s="1">
        <v>45024</v>
      </c>
      <c r="J34404">
        <v>2685.49</v>
      </c>
      <c r="K34404">
        <v>84.43</v>
      </c>
      <c r="L34404">
        <v>0.49</v>
      </c>
      <c r="M344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404" t="str">
        <f>IF(Customer_Data[[#This Row],[Annual Income]]&lt;=45000,"Low",IF(Customer_Data[[#This Row],[Annual Income]]&lt;=80000,"Med", "High"))</f>
        <v>Med</v>
      </c>
    </row>
    <row r="34405" spans="1:14" x14ac:dyDescent="0.25">
      <c r="A34405" t="s">
        <v>68830</v>
      </c>
      <c r="B34405" t="s">
        <v>68831</v>
      </c>
      <c r="C34405" s="3">
        <v>37</v>
      </c>
      <c r="D34405" t="s">
        <v>14</v>
      </c>
      <c r="E34405" t="s">
        <v>15</v>
      </c>
      <c r="F34405" s="3">
        <v>114152</v>
      </c>
      <c r="G34405">
        <v>3</v>
      </c>
      <c r="H34405" t="s">
        <v>28</v>
      </c>
      <c r="I34405" s="1">
        <v>45023</v>
      </c>
      <c r="J34405">
        <v>1088.19</v>
      </c>
      <c r="K34405">
        <v>950.97</v>
      </c>
      <c r="L34405">
        <v>0.18</v>
      </c>
      <c r="M344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405" t="str">
        <f>IF(Customer_Data[[#This Row],[Annual Income]]&lt;=45000,"Low",IF(Customer_Data[[#This Row],[Annual Income]]&lt;=80000,"Med", "High"))</f>
        <v>High</v>
      </c>
    </row>
    <row r="34406" spans="1:14" x14ac:dyDescent="0.25">
      <c r="A34406" t="s">
        <v>68832</v>
      </c>
      <c r="B34406" t="s">
        <v>68833</v>
      </c>
      <c r="C34406" s="3">
        <v>64</v>
      </c>
      <c r="D34406" t="s">
        <v>14</v>
      </c>
      <c r="E34406" t="s">
        <v>15</v>
      </c>
      <c r="F34406" s="3">
        <v>35028</v>
      </c>
      <c r="G34406">
        <v>84</v>
      </c>
      <c r="H34406" t="s">
        <v>25</v>
      </c>
      <c r="I34406" s="1">
        <v>44928</v>
      </c>
      <c r="J34406">
        <v>3621.43</v>
      </c>
      <c r="K34406">
        <v>488.13</v>
      </c>
      <c r="L34406">
        <v>0.04</v>
      </c>
      <c r="M344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406" t="str">
        <f>IF(Customer_Data[[#This Row],[Annual Income]]&lt;=45000,"Low",IF(Customer_Data[[#This Row],[Annual Income]]&lt;=80000,"Med", "High"))</f>
        <v>Low</v>
      </c>
    </row>
    <row r="34407" spans="1:14" x14ac:dyDescent="0.25">
      <c r="A34407" t="s">
        <v>68834</v>
      </c>
      <c r="B34407" t="s">
        <v>68835</v>
      </c>
      <c r="C34407" s="3">
        <v>18</v>
      </c>
      <c r="D34407" t="s">
        <v>19</v>
      </c>
      <c r="E34407" t="s">
        <v>15</v>
      </c>
      <c r="F34407" s="3">
        <v>136599</v>
      </c>
      <c r="G34407">
        <v>34</v>
      </c>
      <c r="H34407" t="s">
        <v>28</v>
      </c>
      <c r="I34407" s="1">
        <v>45220</v>
      </c>
      <c r="J34407">
        <v>3075.23</v>
      </c>
      <c r="K34407">
        <v>66.34</v>
      </c>
      <c r="L34407">
        <v>0.24</v>
      </c>
      <c r="M344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407" t="str">
        <f>IF(Customer_Data[[#This Row],[Annual Income]]&lt;=45000,"Low",IF(Customer_Data[[#This Row],[Annual Income]]&lt;=80000,"Med", "High"))</f>
        <v>High</v>
      </c>
    </row>
    <row r="34408" spans="1:14" x14ac:dyDescent="0.25">
      <c r="A34408" t="s">
        <v>68836</v>
      </c>
      <c r="B34408" t="s">
        <v>68837</v>
      </c>
      <c r="C34408" s="3">
        <v>30</v>
      </c>
      <c r="D34408" t="s">
        <v>14</v>
      </c>
      <c r="E34408" t="s">
        <v>15</v>
      </c>
      <c r="F34408" s="3">
        <v>45883</v>
      </c>
      <c r="G34408">
        <v>60</v>
      </c>
      <c r="H34408" t="s">
        <v>28</v>
      </c>
      <c r="I34408" s="1">
        <v>45230</v>
      </c>
      <c r="J34408">
        <v>468.41</v>
      </c>
      <c r="K34408">
        <v>954.38</v>
      </c>
      <c r="L34408">
        <v>0.16</v>
      </c>
      <c r="M344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408" t="str">
        <f>IF(Customer_Data[[#This Row],[Annual Income]]&lt;=45000,"Low",IF(Customer_Data[[#This Row],[Annual Income]]&lt;=80000,"Med", "High"))</f>
        <v>Med</v>
      </c>
    </row>
    <row r="34409" spans="1:14" x14ac:dyDescent="0.25">
      <c r="A34409" t="s">
        <v>68838</v>
      </c>
      <c r="B34409" t="s">
        <v>68839</v>
      </c>
      <c r="C34409" s="3">
        <v>29</v>
      </c>
      <c r="D34409" t="s">
        <v>14</v>
      </c>
      <c r="E34409" t="s">
        <v>43</v>
      </c>
      <c r="F34409" s="3">
        <v>51295</v>
      </c>
      <c r="G34409">
        <v>9</v>
      </c>
      <c r="H34409" t="s">
        <v>16</v>
      </c>
      <c r="I34409" s="1">
        <v>45009</v>
      </c>
      <c r="J34409">
        <v>3862.98</v>
      </c>
      <c r="K34409">
        <v>318.77999999999997</v>
      </c>
      <c r="L34409">
        <v>0.46</v>
      </c>
      <c r="M344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409" t="str">
        <f>IF(Customer_Data[[#This Row],[Annual Income]]&lt;=45000,"Low",IF(Customer_Data[[#This Row],[Annual Income]]&lt;=80000,"Med", "High"))</f>
        <v>Med</v>
      </c>
    </row>
    <row r="34410" spans="1:14" x14ac:dyDescent="0.25">
      <c r="A34410" t="s">
        <v>68840</v>
      </c>
      <c r="B34410" t="s">
        <v>68841</v>
      </c>
      <c r="C34410" s="3">
        <v>29</v>
      </c>
      <c r="D34410" t="s">
        <v>19</v>
      </c>
      <c r="E34410" t="s">
        <v>43</v>
      </c>
      <c r="F34410" s="3">
        <v>132388</v>
      </c>
      <c r="G34410">
        <v>32</v>
      </c>
      <c r="H34410" t="s">
        <v>25</v>
      </c>
      <c r="I34410" s="1">
        <v>45005</v>
      </c>
      <c r="J34410">
        <v>161.59</v>
      </c>
      <c r="K34410">
        <v>971.73</v>
      </c>
      <c r="L34410">
        <v>0.48</v>
      </c>
      <c r="M344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410" t="str">
        <f>IF(Customer_Data[[#This Row],[Annual Income]]&lt;=45000,"Low",IF(Customer_Data[[#This Row],[Annual Income]]&lt;=80000,"Med", "High"))</f>
        <v>High</v>
      </c>
    </row>
    <row r="34411" spans="1:14" x14ac:dyDescent="0.25">
      <c r="A34411" t="s">
        <v>68842</v>
      </c>
      <c r="B34411" t="s">
        <v>68843</v>
      </c>
      <c r="C34411" s="3">
        <v>48</v>
      </c>
      <c r="D34411" t="s">
        <v>19</v>
      </c>
      <c r="E34411" t="s">
        <v>24</v>
      </c>
      <c r="F34411" s="3">
        <v>99353</v>
      </c>
      <c r="G34411">
        <v>30</v>
      </c>
      <c r="H34411" t="s">
        <v>25</v>
      </c>
      <c r="I34411" s="1">
        <v>45053</v>
      </c>
      <c r="J34411">
        <v>3786.97</v>
      </c>
      <c r="K34411">
        <v>540.83000000000004</v>
      </c>
      <c r="L34411">
        <v>0.35</v>
      </c>
      <c r="M344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411" t="str">
        <f>IF(Customer_Data[[#This Row],[Annual Income]]&lt;=45000,"Low",IF(Customer_Data[[#This Row],[Annual Income]]&lt;=80000,"Med", "High"))</f>
        <v>High</v>
      </c>
    </row>
    <row r="34412" spans="1:14" x14ac:dyDescent="0.25">
      <c r="A34412" t="s">
        <v>68844</v>
      </c>
      <c r="B34412" t="s">
        <v>68845</v>
      </c>
      <c r="C34412" s="3">
        <v>19</v>
      </c>
      <c r="D34412" t="s">
        <v>19</v>
      </c>
      <c r="E34412" t="s">
        <v>24</v>
      </c>
      <c r="F34412" s="3">
        <v>118980</v>
      </c>
      <c r="G34412">
        <v>50</v>
      </c>
      <c r="H34412" t="s">
        <v>36</v>
      </c>
      <c r="I34412" s="1">
        <v>45001</v>
      </c>
      <c r="J34412">
        <v>3636.71</v>
      </c>
      <c r="K34412">
        <v>458.78</v>
      </c>
      <c r="L34412">
        <v>0.16</v>
      </c>
      <c r="M344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412" t="str">
        <f>IF(Customer_Data[[#This Row],[Annual Income]]&lt;=45000,"Low",IF(Customer_Data[[#This Row],[Annual Income]]&lt;=80000,"Med", "High"))</f>
        <v>High</v>
      </c>
    </row>
    <row r="34413" spans="1:14" x14ac:dyDescent="0.25">
      <c r="A34413" t="s">
        <v>68846</v>
      </c>
      <c r="B34413" t="s">
        <v>68847</v>
      </c>
      <c r="C34413" s="3">
        <v>40</v>
      </c>
      <c r="D34413" t="s">
        <v>19</v>
      </c>
      <c r="E34413" t="s">
        <v>43</v>
      </c>
      <c r="F34413" s="3">
        <v>29297</v>
      </c>
      <c r="G34413">
        <v>88</v>
      </c>
      <c r="H34413" t="s">
        <v>31</v>
      </c>
      <c r="I34413" s="1">
        <v>45156</v>
      </c>
      <c r="J34413">
        <v>1650.85</v>
      </c>
      <c r="K34413">
        <v>543.14</v>
      </c>
      <c r="L34413">
        <v>0.24</v>
      </c>
      <c r="M344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413" t="str">
        <f>IF(Customer_Data[[#This Row],[Annual Income]]&lt;=45000,"Low",IF(Customer_Data[[#This Row],[Annual Income]]&lt;=80000,"Med", "High"))</f>
        <v>Low</v>
      </c>
    </row>
    <row r="34414" spans="1:14" x14ac:dyDescent="0.25">
      <c r="A34414" t="s">
        <v>68848</v>
      </c>
      <c r="B34414" t="s">
        <v>68849</v>
      </c>
      <c r="C34414" s="3">
        <v>19</v>
      </c>
      <c r="D34414" t="s">
        <v>14</v>
      </c>
      <c r="E34414" t="s">
        <v>43</v>
      </c>
      <c r="F34414" s="3">
        <v>112659</v>
      </c>
      <c r="G34414">
        <v>87</v>
      </c>
      <c r="H34414" t="s">
        <v>31</v>
      </c>
      <c r="I34414" s="1">
        <v>45107</v>
      </c>
      <c r="J34414">
        <v>4362.67</v>
      </c>
      <c r="K34414">
        <v>719.58</v>
      </c>
      <c r="L34414">
        <v>0.26</v>
      </c>
      <c r="M344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414" t="str">
        <f>IF(Customer_Data[[#This Row],[Annual Income]]&lt;=45000,"Low",IF(Customer_Data[[#This Row],[Annual Income]]&lt;=80000,"Med", "High"))</f>
        <v>High</v>
      </c>
    </row>
    <row r="34415" spans="1:14" x14ac:dyDescent="0.25">
      <c r="A34415" t="s">
        <v>68850</v>
      </c>
      <c r="B34415" t="s">
        <v>68851</v>
      </c>
      <c r="C34415" s="3">
        <v>41</v>
      </c>
      <c r="D34415" t="s">
        <v>14</v>
      </c>
      <c r="E34415" t="s">
        <v>24</v>
      </c>
      <c r="F34415" s="3">
        <v>119913</v>
      </c>
      <c r="G34415">
        <v>48</v>
      </c>
      <c r="H34415" t="s">
        <v>31</v>
      </c>
      <c r="I34415" s="1">
        <v>45210</v>
      </c>
      <c r="J34415">
        <v>998.5</v>
      </c>
      <c r="K34415">
        <v>142.85</v>
      </c>
      <c r="L34415">
        <v>0.26</v>
      </c>
      <c r="M344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415" t="str">
        <f>IF(Customer_Data[[#This Row],[Annual Income]]&lt;=45000,"Low",IF(Customer_Data[[#This Row],[Annual Income]]&lt;=80000,"Med", "High"))</f>
        <v>High</v>
      </c>
    </row>
    <row r="34416" spans="1:14" x14ac:dyDescent="0.25">
      <c r="A34416" t="s">
        <v>68852</v>
      </c>
      <c r="B34416" t="s">
        <v>68853</v>
      </c>
      <c r="C34416" s="3">
        <v>56</v>
      </c>
      <c r="D34416" t="s">
        <v>19</v>
      </c>
      <c r="E34416" t="s">
        <v>43</v>
      </c>
      <c r="F34416" s="3">
        <v>23001</v>
      </c>
      <c r="G34416">
        <v>16</v>
      </c>
      <c r="H34416" t="s">
        <v>21</v>
      </c>
      <c r="I34416" s="1">
        <v>45257</v>
      </c>
      <c r="J34416">
        <v>3146.36</v>
      </c>
      <c r="K34416">
        <v>700.68</v>
      </c>
      <c r="L34416">
        <v>0.12</v>
      </c>
      <c r="M344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416" t="str">
        <f>IF(Customer_Data[[#This Row],[Annual Income]]&lt;=45000,"Low",IF(Customer_Data[[#This Row],[Annual Income]]&lt;=80000,"Med", "High"))</f>
        <v>Low</v>
      </c>
    </row>
    <row r="34417" spans="1:14" x14ac:dyDescent="0.25">
      <c r="A34417" t="s">
        <v>68854</v>
      </c>
      <c r="B34417" t="s">
        <v>68855</v>
      </c>
      <c r="C34417" s="3">
        <v>33</v>
      </c>
      <c r="D34417" t="s">
        <v>19</v>
      </c>
      <c r="E34417" t="s">
        <v>43</v>
      </c>
      <c r="F34417" s="3">
        <v>103689</v>
      </c>
      <c r="G34417">
        <v>79</v>
      </c>
      <c r="H34417" t="s">
        <v>28</v>
      </c>
      <c r="I34417" s="1">
        <v>44984</v>
      </c>
      <c r="J34417">
        <v>4132.93</v>
      </c>
      <c r="K34417">
        <v>113.98</v>
      </c>
      <c r="L34417">
        <v>0.12</v>
      </c>
      <c r="M344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417" t="str">
        <f>IF(Customer_Data[[#This Row],[Annual Income]]&lt;=45000,"Low",IF(Customer_Data[[#This Row],[Annual Income]]&lt;=80000,"Med", "High"))</f>
        <v>High</v>
      </c>
    </row>
    <row r="34418" spans="1:14" x14ac:dyDescent="0.25">
      <c r="A34418" t="s">
        <v>68856</v>
      </c>
      <c r="B34418" t="s">
        <v>68857</v>
      </c>
      <c r="C34418" s="3">
        <v>46</v>
      </c>
      <c r="D34418" t="s">
        <v>14</v>
      </c>
      <c r="E34418" t="s">
        <v>43</v>
      </c>
      <c r="F34418" s="3">
        <v>51038</v>
      </c>
      <c r="G34418">
        <v>15</v>
      </c>
      <c r="H34418" t="s">
        <v>21</v>
      </c>
      <c r="I34418" s="1">
        <v>45020</v>
      </c>
      <c r="J34418">
        <v>3437.98</v>
      </c>
      <c r="K34418">
        <v>106.76</v>
      </c>
      <c r="L34418">
        <v>0.21</v>
      </c>
      <c r="M344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418" t="str">
        <f>IF(Customer_Data[[#This Row],[Annual Income]]&lt;=45000,"Low",IF(Customer_Data[[#This Row],[Annual Income]]&lt;=80000,"Med", "High"))</f>
        <v>Med</v>
      </c>
    </row>
    <row r="34419" spans="1:14" x14ac:dyDescent="0.25">
      <c r="A34419" t="s">
        <v>68858</v>
      </c>
      <c r="B34419" t="s">
        <v>68859</v>
      </c>
      <c r="C34419" s="3">
        <v>44</v>
      </c>
      <c r="D34419" t="s">
        <v>14</v>
      </c>
      <c r="E34419" t="s">
        <v>20</v>
      </c>
      <c r="F34419" s="3">
        <v>144237</v>
      </c>
      <c r="G34419">
        <v>75</v>
      </c>
      <c r="H34419" t="s">
        <v>28</v>
      </c>
      <c r="I34419" s="1">
        <v>44932</v>
      </c>
      <c r="J34419">
        <v>817.44</v>
      </c>
      <c r="K34419">
        <v>54.62</v>
      </c>
      <c r="L34419">
        <v>0.33</v>
      </c>
      <c r="M344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419" t="str">
        <f>IF(Customer_Data[[#This Row],[Annual Income]]&lt;=45000,"Low",IF(Customer_Data[[#This Row],[Annual Income]]&lt;=80000,"Med", "High"))</f>
        <v>High</v>
      </c>
    </row>
    <row r="34420" spans="1:14" x14ac:dyDescent="0.25">
      <c r="A34420" t="s">
        <v>68860</v>
      </c>
      <c r="B34420" t="s">
        <v>68861</v>
      </c>
      <c r="C34420" s="3">
        <v>51</v>
      </c>
      <c r="D34420" t="s">
        <v>14</v>
      </c>
      <c r="E34420" t="s">
        <v>24</v>
      </c>
      <c r="F34420" s="3">
        <v>149557</v>
      </c>
      <c r="G34420">
        <v>74</v>
      </c>
      <c r="H34420" t="s">
        <v>25</v>
      </c>
      <c r="I34420" s="1">
        <v>45080</v>
      </c>
      <c r="J34420">
        <v>4045.05</v>
      </c>
      <c r="K34420">
        <v>77.38</v>
      </c>
      <c r="L34420">
        <v>0.47</v>
      </c>
      <c r="M344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420" t="str">
        <f>IF(Customer_Data[[#This Row],[Annual Income]]&lt;=45000,"Low",IF(Customer_Data[[#This Row],[Annual Income]]&lt;=80000,"Med", "High"))</f>
        <v>High</v>
      </c>
    </row>
    <row r="34421" spans="1:14" x14ac:dyDescent="0.25">
      <c r="A34421" t="s">
        <v>68862</v>
      </c>
      <c r="B34421" t="s">
        <v>68863</v>
      </c>
      <c r="C34421" s="3">
        <v>33</v>
      </c>
      <c r="D34421" t="s">
        <v>19</v>
      </c>
      <c r="E34421" t="s">
        <v>20</v>
      </c>
      <c r="F34421" s="3">
        <v>76107</v>
      </c>
      <c r="G34421">
        <v>43</v>
      </c>
      <c r="H34421" t="s">
        <v>28</v>
      </c>
      <c r="I34421" s="1">
        <v>45116</v>
      </c>
      <c r="J34421">
        <v>1699.11</v>
      </c>
      <c r="K34421">
        <v>935.96</v>
      </c>
      <c r="L34421">
        <v>0.08</v>
      </c>
      <c r="M344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421" t="str">
        <f>IF(Customer_Data[[#This Row],[Annual Income]]&lt;=45000,"Low",IF(Customer_Data[[#This Row],[Annual Income]]&lt;=80000,"Med", "High"))</f>
        <v>Med</v>
      </c>
    </row>
    <row r="34422" spans="1:14" x14ac:dyDescent="0.25">
      <c r="A34422" t="s">
        <v>68864</v>
      </c>
      <c r="B34422" t="s">
        <v>68865</v>
      </c>
      <c r="C34422" s="3">
        <v>32</v>
      </c>
      <c r="D34422" t="s">
        <v>19</v>
      </c>
      <c r="E34422" t="s">
        <v>43</v>
      </c>
      <c r="F34422" s="3">
        <v>62934</v>
      </c>
      <c r="G34422">
        <v>35</v>
      </c>
      <c r="H34422" t="s">
        <v>36</v>
      </c>
      <c r="I34422" s="1">
        <v>45174</v>
      </c>
      <c r="J34422">
        <v>2390.69</v>
      </c>
      <c r="K34422">
        <v>813.78</v>
      </c>
      <c r="L34422">
        <v>0.48</v>
      </c>
      <c r="M344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422" t="str">
        <f>IF(Customer_Data[[#This Row],[Annual Income]]&lt;=45000,"Low",IF(Customer_Data[[#This Row],[Annual Income]]&lt;=80000,"Med", "High"))</f>
        <v>Med</v>
      </c>
    </row>
    <row r="34423" spans="1:14" x14ac:dyDescent="0.25">
      <c r="A34423" t="s">
        <v>68866</v>
      </c>
      <c r="B34423" t="s">
        <v>68867</v>
      </c>
      <c r="C34423" s="3">
        <v>44</v>
      </c>
      <c r="D34423" t="s">
        <v>19</v>
      </c>
      <c r="E34423" t="s">
        <v>43</v>
      </c>
      <c r="F34423" s="3">
        <v>74393</v>
      </c>
      <c r="G34423">
        <v>20</v>
      </c>
      <c r="H34423" t="s">
        <v>31</v>
      </c>
      <c r="I34423" s="1">
        <v>45032</v>
      </c>
      <c r="J34423">
        <v>3838.24</v>
      </c>
      <c r="K34423">
        <v>426.85</v>
      </c>
      <c r="L34423">
        <v>0.36</v>
      </c>
      <c r="M344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423" t="str">
        <f>IF(Customer_Data[[#This Row],[Annual Income]]&lt;=45000,"Low",IF(Customer_Data[[#This Row],[Annual Income]]&lt;=80000,"Med", "High"))</f>
        <v>Med</v>
      </c>
    </row>
    <row r="34424" spans="1:14" x14ac:dyDescent="0.25">
      <c r="A34424" t="s">
        <v>68868</v>
      </c>
      <c r="B34424" t="s">
        <v>68869</v>
      </c>
      <c r="C34424" s="3">
        <v>38</v>
      </c>
      <c r="D34424" t="s">
        <v>19</v>
      </c>
      <c r="E34424" t="s">
        <v>43</v>
      </c>
      <c r="F34424" s="3">
        <v>106765</v>
      </c>
      <c r="G34424">
        <v>98</v>
      </c>
      <c r="H34424" t="s">
        <v>31</v>
      </c>
      <c r="I34424" s="1">
        <v>45093</v>
      </c>
      <c r="J34424">
        <v>4967.87</v>
      </c>
      <c r="K34424">
        <v>693.54</v>
      </c>
      <c r="L34424">
        <v>0.37</v>
      </c>
      <c r="M344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424" t="str">
        <f>IF(Customer_Data[[#This Row],[Annual Income]]&lt;=45000,"Low",IF(Customer_Data[[#This Row],[Annual Income]]&lt;=80000,"Med", "High"))</f>
        <v>High</v>
      </c>
    </row>
    <row r="34425" spans="1:14" x14ac:dyDescent="0.25">
      <c r="A34425" t="s">
        <v>68870</v>
      </c>
      <c r="B34425" t="s">
        <v>68871</v>
      </c>
      <c r="C34425" s="3">
        <v>63</v>
      </c>
      <c r="D34425" t="s">
        <v>19</v>
      </c>
      <c r="E34425" t="s">
        <v>24</v>
      </c>
      <c r="F34425" s="3">
        <v>21259</v>
      </c>
      <c r="G34425">
        <v>5</v>
      </c>
      <c r="H34425" t="s">
        <v>31</v>
      </c>
      <c r="I34425" s="1">
        <v>44966</v>
      </c>
      <c r="J34425">
        <v>2717.62</v>
      </c>
      <c r="K34425">
        <v>285.48</v>
      </c>
      <c r="L34425">
        <v>0.14000000000000001</v>
      </c>
      <c r="M344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425" t="str">
        <f>IF(Customer_Data[[#This Row],[Annual Income]]&lt;=45000,"Low",IF(Customer_Data[[#This Row],[Annual Income]]&lt;=80000,"Med", "High"))</f>
        <v>Low</v>
      </c>
    </row>
    <row r="34426" spans="1:14" x14ac:dyDescent="0.25">
      <c r="A34426" t="s">
        <v>68872</v>
      </c>
      <c r="B34426" t="s">
        <v>68873</v>
      </c>
      <c r="C34426" s="3">
        <v>49</v>
      </c>
      <c r="D34426" t="s">
        <v>14</v>
      </c>
      <c r="E34426" t="s">
        <v>20</v>
      </c>
      <c r="F34426" s="3">
        <v>28747</v>
      </c>
      <c r="G34426">
        <v>12</v>
      </c>
      <c r="H34426" t="s">
        <v>25</v>
      </c>
      <c r="I34426" s="1">
        <v>45070</v>
      </c>
      <c r="J34426">
        <v>4133.32</v>
      </c>
      <c r="K34426">
        <v>843.43</v>
      </c>
      <c r="L34426">
        <v>0.21</v>
      </c>
      <c r="M344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426" t="str">
        <f>IF(Customer_Data[[#This Row],[Annual Income]]&lt;=45000,"Low",IF(Customer_Data[[#This Row],[Annual Income]]&lt;=80000,"Med", "High"))</f>
        <v>Low</v>
      </c>
    </row>
    <row r="34427" spans="1:14" x14ac:dyDescent="0.25">
      <c r="A34427" t="s">
        <v>68874</v>
      </c>
      <c r="B34427" t="s">
        <v>68875</v>
      </c>
      <c r="C34427" s="3">
        <v>42</v>
      </c>
      <c r="D34427" t="s">
        <v>19</v>
      </c>
      <c r="E34427" t="s">
        <v>20</v>
      </c>
      <c r="F34427" s="3">
        <v>107646</v>
      </c>
      <c r="G34427">
        <v>91</v>
      </c>
      <c r="H34427" t="s">
        <v>25</v>
      </c>
      <c r="I34427" s="1">
        <v>45102</v>
      </c>
      <c r="J34427">
        <v>3835.04</v>
      </c>
      <c r="K34427">
        <v>956.76</v>
      </c>
      <c r="L34427">
        <v>0.2</v>
      </c>
      <c r="M344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427" t="str">
        <f>IF(Customer_Data[[#This Row],[Annual Income]]&lt;=45000,"Low",IF(Customer_Data[[#This Row],[Annual Income]]&lt;=80000,"Med", "High"))</f>
        <v>High</v>
      </c>
    </row>
    <row r="34428" spans="1:14" x14ac:dyDescent="0.25">
      <c r="A34428" t="s">
        <v>68876</v>
      </c>
      <c r="B34428" t="s">
        <v>68877</v>
      </c>
      <c r="C34428" s="3">
        <v>26</v>
      </c>
      <c r="D34428" t="s">
        <v>19</v>
      </c>
      <c r="E34428" t="s">
        <v>43</v>
      </c>
      <c r="F34428" s="3">
        <v>95661</v>
      </c>
      <c r="G34428">
        <v>75</v>
      </c>
      <c r="H34428" t="s">
        <v>28</v>
      </c>
      <c r="I34428" s="1">
        <v>45264</v>
      </c>
      <c r="J34428">
        <v>4608.16</v>
      </c>
      <c r="K34428">
        <v>263.61</v>
      </c>
      <c r="L34428">
        <v>0.37</v>
      </c>
      <c r="M344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428" t="str">
        <f>IF(Customer_Data[[#This Row],[Annual Income]]&lt;=45000,"Low",IF(Customer_Data[[#This Row],[Annual Income]]&lt;=80000,"Med", "High"))</f>
        <v>High</v>
      </c>
    </row>
    <row r="34429" spans="1:14" x14ac:dyDescent="0.25">
      <c r="A34429" t="s">
        <v>68878</v>
      </c>
      <c r="B34429" t="s">
        <v>68879</v>
      </c>
      <c r="C34429" s="3">
        <v>47</v>
      </c>
      <c r="D34429" t="s">
        <v>14</v>
      </c>
      <c r="E34429" t="s">
        <v>43</v>
      </c>
      <c r="F34429" s="3">
        <v>92236</v>
      </c>
      <c r="G34429">
        <v>8</v>
      </c>
      <c r="H34429" t="s">
        <v>25</v>
      </c>
      <c r="I34429" s="1">
        <v>44987</v>
      </c>
      <c r="J34429">
        <v>4304.92</v>
      </c>
      <c r="K34429">
        <v>212.76</v>
      </c>
      <c r="L34429">
        <v>0.23</v>
      </c>
      <c r="M344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429" t="str">
        <f>IF(Customer_Data[[#This Row],[Annual Income]]&lt;=45000,"Low",IF(Customer_Data[[#This Row],[Annual Income]]&lt;=80000,"Med", "High"))</f>
        <v>High</v>
      </c>
    </row>
    <row r="34430" spans="1:14" x14ac:dyDescent="0.25">
      <c r="A34430" t="s">
        <v>68880</v>
      </c>
      <c r="B34430" t="s">
        <v>68881</v>
      </c>
      <c r="C34430" s="3">
        <v>58</v>
      </c>
      <c r="D34430" t="s">
        <v>14</v>
      </c>
      <c r="E34430" t="s">
        <v>20</v>
      </c>
      <c r="F34430" s="3">
        <v>63010</v>
      </c>
      <c r="G34430">
        <v>41</v>
      </c>
      <c r="H34430" t="s">
        <v>16</v>
      </c>
      <c r="I34430" s="1">
        <v>45216</v>
      </c>
      <c r="J34430">
        <v>2549.64</v>
      </c>
      <c r="K34430">
        <v>982.96</v>
      </c>
      <c r="L34430">
        <v>0.44</v>
      </c>
      <c r="M344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430" t="str">
        <f>IF(Customer_Data[[#This Row],[Annual Income]]&lt;=45000,"Low",IF(Customer_Data[[#This Row],[Annual Income]]&lt;=80000,"Med", "High"))</f>
        <v>Med</v>
      </c>
    </row>
    <row r="34431" spans="1:14" x14ac:dyDescent="0.25">
      <c r="A34431" t="s">
        <v>68882</v>
      </c>
      <c r="B34431" t="s">
        <v>68883</v>
      </c>
      <c r="C34431" s="3">
        <v>32</v>
      </c>
      <c r="D34431" t="s">
        <v>19</v>
      </c>
      <c r="E34431" t="s">
        <v>24</v>
      </c>
      <c r="F34431" s="3">
        <v>129933</v>
      </c>
      <c r="G34431">
        <v>77</v>
      </c>
      <c r="H34431" t="s">
        <v>36</v>
      </c>
      <c r="I34431" s="1">
        <v>45047</v>
      </c>
      <c r="J34431">
        <v>2876.02</v>
      </c>
      <c r="K34431">
        <v>463.16</v>
      </c>
      <c r="L34431">
        <v>0.37</v>
      </c>
      <c r="M344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431" t="str">
        <f>IF(Customer_Data[[#This Row],[Annual Income]]&lt;=45000,"Low",IF(Customer_Data[[#This Row],[Annual Income]]&lt;=80000,"Med", "High"))</f>
        <v>High</v>
      </c>
    </row>
    <row r="34432" spans="1:14" x14ac:dyDescent="0.25">
      <c r="A34432" t="s">
        <v>68884</v>
      </c>
      <c r="B34432" t="s">
        <v>68885</v>
      </c>
      <c r="C34432" s="3">
        <v>38</v>
      </c>
      <c r="D34432" t="s">
        <v>19</v>
      </c>
      <c r="E34432" t="s">
        <v>24</v>
      </c>
      <c r="F34432" s="3">
        <v>43017</v>
      </c>
      <c r="G34432">
        <v>29</v>
      </c>
      <c r="H34432" t="s">
        <v>16</v>
      </c>
      <c r="I34432" s="1">
        <v>45188</v>
      </c>
      <c r="J34432">
        <v>4581.34</v>
      </c>
      <c r="K34432">
        <v>138.30000000000001</v>
      </c>
      <c r="L34432">
        <v>0.5</v>
      </c>
      <c r="M344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432" t="str">
        <f>IF(Customer_Data[[#This Row],[Annual Income]]&lt;=45000,"Low",IF(Customer_Data[[#This Row],[Annual Income]]&lt;=80000,"Med", "High"))</f>
        <v>Low</v>
      </c>
    </row>
    <row r="34433" spans="1:14" x14ac:dyDescent="0.25">
      <c r="A34433" t="s">
        <v>68886</v>
      </c>
      <c r="B34433" t="s">
        <v>68887</v>
      </c>
      <c r="C34433" s="3">
        <v>20</v>
      </c>
      <c r="D34433" t="s">
        <v>14</v>
      </c>
      <c r="E34433" t="s">
        <v>20</v>
      </c>
      <c r="F34433" s="3">
        <v>21750</v>
      </c>
      <c r="G34433">
        <v>40</v>
      </c>
      <c r="H34433" t="s">
        <v>25</v>
      </c>
      <c r="I34433" s="1">
        <v>45119</v>
      </c>
      <c r="J34433">
        <v>2025.43</v>
      </c>
      <c r="K34433">
        <v>158.34</v>
      </c>
      <c r="L34433">
        <v>0.44</v>
      </c>
      <c r="M344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433" t="str">
        <f>IF(Customer_Data[[#This Row],[Annual Income]]&lt;=45000,"Low",IF(Customer_Data[[#This Row],[Annual Income]]&lt;=80000,"Med", "High"))</f>
        <v>Low</v>
      </c>
    </row>
    <row r="34434" spans="1:14" x14ac:dyDescent="0.25">
      <c r="A34434" t="s">
        <v>68888</v>
      </c>
      <c r="B34434" t="s">
        <v>68889</v>
      </c>
      <c r="C34434" s="3">
        <v>30</v>
      </c>
      <c r="D34434" t="s">
        <v>14</v>
      </c>
      <c r="E34434" t="s">
        <v>24</v>
      </c>
      <c r="F34434" s="3">
        <v>129485</v>
      </c>
      <c r="G34434">
        <v>57</v>
      </c>
      <c r="H34434" t="s">
        <v>28</v>
      </c>
      <c r="I34434" s="1">
        <v>45072</v>
      </c>
      <c r="J34434">
        <v>3073.89</v>
      </c>
      <c r="K34434">
        <v>388.5</v>
      </c>
      <c r="L34434">
        <v>0.04</v>
      </c>
      <c r="M344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434" t="str">
        <f>IF(Customer_Data[[#This Row],[Annual Income]]&lt;=45000,"Low",IF(Customer_Data[[#This Row],[Annual Income]]&lt;=80000,"Med", "High"))</f>
        <v>High</v>
      </c>
    </row>
    <row r="34435" spans="1:14" x14ac:dyDescent="0.25">
      <c r="A34435" t="s">
        <v>68890</v>
      </c>
      <c r="B34435" t="s">
        <v>68891</v>
      </c>
      <c r="C34435" s="3">
        <v>60</v>
      </c>
      <c r="D34435" t="s">
        <v>14</v>
      </c>
      <c r="E34435" t="s">
        <v>24</v>
      </c>
      <c r="F34435" s="3">
        <v>130274</v>
      </c>
      <c r="G34435">
        <v>39</v>
      </c>
      <c r="H34435" t="s">
        <v>25</v>
      </c>
      <c r="I34435" s="1">
        <v>45238</v>
      </c>
      <c r="J34435">
        <v>1247.3599999999999</v>
      </c>
      <c r="K34435">
        <v>797.58</v>
      </c>
      <c r="L34435">
        <v>0.48</v>
      </c>
      <c r="M344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435" t="str">
        <f>IF(Customer_Data[[#This Row],[Annual Income]]&lt;=45000,"Low",IF(Customer_Data[[#This Row],[Annual Income]]&lt;=80000,"Med", "High"))</f>
        <v>High</v>
      </c>
    </row>
    <row r="34436" spans="1:14" x14ac:dyDescent="0.25">
      <c r="A34436" t="s">
        <v>68892</v>
      </c>
      <c r="B34436" t="s">
        <v>68893</v>
      </c>
      <c r="C34436" s="3">
        <v>56</v>
      </c>
      <c r="D34436" t="s">
        <v>14</v>
      </c>
      <c r="E34436" t="s">
        <v>20</v>
      </c>
      <c r="F34436" s="3">
        <v>114803</v>
      </c>
      <c r="G34436">
        <v>37</v>
      </c>
      <c r="H34436" t="s">
        <v>28</v>
      </c>
      <c r="I34436" s="1">
        <v>45277</v>
      </c>
      <c r="J34436">
        <v>2319.81</v>
      </c>
      <c r="K34436">
        <v>264.02999999999997</v>
      </c>
      <c r="L34436">
        <v>0.39</v>
      </c>
      <c r="M344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436" t="str">
        <f>IF(Customer_Data[[#This Row],[Annual Income]]&lt;=45000,"Low",IF(Customer_Data[[#This Row],[Annual Income]]&lt;=80000,"Med", "High"))</f>
        <v>High</v>
      </c>
    </row>
    <row r="34437" spans="1:14" x14ac:dyDescent="0.25">
      <c r="A34437" t="s">
        <v>68894</v>
      </c>
      <c r="B34437" t="s">
        <v>68895</v>
      </c>
      <c r="C34437" s="3">
        <v>50</v>
      </c>
      <c r="D34437" t="s">
        <v>19</v>
      </c>
      <c r="E34437" t="s">
        <v>20</v>
      </c>
      <c r="F34437" s="3">
        <v>140079</v>
      </c>
      <c r="G34437">
        <v>21</v>
      </c>
      <c r="H34437" t="s">
        <v>16</v>
      </c>
      <c r="I34437" s="1">
        <v>45050</v>
      </c>
      <c r="J34437">
        <v>499.23</v>
      </c>
      <c r="K34437">
        <v>474.4</v>
      </c>
      <c r="L34437">
        <v>0.33</v>
      </c>
      <c r="M344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437" t="str">
        <f>IF(Customer_Data[[#This Row],[Annual Income]]&lt;=45000,"Low",IF(Customer_Data[[#This Row],[Annual Income]]&lt;=80000,"Med", "High"))</f>
        <v>High</v>
      </c>
    </row>
    <row r="34438" spans="1:14" x14ac:dyDescent="0.25">
      <c r="A34438" t="s">
        <v>68896</v>
      </c>
      <c r="B34438" t="s">
        <v>68897</v>
      </c>
      <c r="C34438" s="3">
        <v>54</v>
      </c>
      <c r="D34438" t="s">
        <v>19</v>
      </c>
      <c r="E34438" t="s">
        <v>24</v>
      </c>
      <c r="F34438" s="3">
        <v>43918</v>
      </c>
      <c r="G34438">
        <v>78</v>
      </c>
      <c r="H34438" t="s">
        <v>31</v>
      </c>
      <c r="I34438" s="1">
        <v>44931</v>
      </c>
      <c r="J34438">
        <v>451.12</v>
      </c>
      <c r="K34438">
        <v>979.97</v>
      </c>
      <c r="L34438">
        <v>0.44</v>
      </c>
      <c r="M344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438" t="str">
        <f>IF(Customer_Data[[#This Row],[Annual Income]]&lt;=45000,"Low",IF(Customer_Data[[#This Row],[Annual Income]]&lt;=80000,"Med", "High"))</f>
        <v>Low</v>
      </c>
    </row>
    <row r="34439" spans="1:14" x14ac:dyDescent="0.25">
      <c r="A34439" t="s">
        <v>68898</v>
      </c>
      <c r="B34439" t="s">
        <v>68899</v>
      </c>
      <c r="C34439" s="3">
        <v>19</v>
      </c>
      <c r="D34439" t="s">
        <v>14</v>
      </c>
      <c r="E34439" t="s">
        <v>24</v>
      </c>
      <c r="F34439" s="3">
        <v>34574</v>
      </c>
      <c r="G34439">
        <v>71</v>
      </c>
      <c r="H34439" t="s">
        <v>31</v>
      </c>
      <c r="I34439" s="1">
        <v>45080</v>
      </c>
      <c r="J34439">
        <v>3897.38</v>
      </c>
      <c r="K34439">
        <v>576.63</v>
      </c>
      <c r="L34439">
        <v>0.44</v>
      </c>
      <c r="M344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439" t="str">
        <f>IF(Customer_Data[[#This Row],[Annual Income]]&lt;=45000,"Low",IF(Customer_Data[[#This Row],[Annual Income]]&lt;=80000,"Med", "High"))</f>
        <v>Low</v>
      </c>
    </row>
    <row r="34440" spans="1:14" x14ac:dyDescent="0.25">
      <c r="A34440" t="s">
        <v>68900</v>
      </c>
      <c r="B34440" t="s">
        <v>68901</v>
      </c>
      <c r="C34440" s="3">
        <v>30</v>
      </c>
      <c r="D34440" t="s">
        <v>14</v>
      </c>
      <c r="E34440" t="s">
        <v>43</v>
      </c>
      <c r="F34440" s="3">
        <v>33977</v>
      </c>
      <c r="G34440">
        <v>86</v>
      </c>
      <c r="H34440" t="s">
        <v>25</v>
      </c>
      <c r="I34440" s="1">
        <v>44936</v>
      </c>
      <c r="J34440">
        <v>4102.1899999999996</v>
      </c>
      <c r="K34440">
        <v>611.89</v>
      </c>
      <c r="L34440">
        <v>0.4</v>
      </c>
      <c r="M344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440" t="str">
        <f>IF(Customer_Data[[#This Row],[Annual Income]]&lt;=45000,"Low",IF(Customer_Data[[#This Row],[Annual Income]]&lt;=80000,"Med", "High"))</f>
        <v>Low</v>
      </c>
    </row>
    <row r="34441" spans="1:14" x14ac:dyDescent="0.25">
      <c r="A34441" t="s">
        <v>68902</v>
      </c>
      <c r="B34441" t="s">
        <v>68903</v>
      </c>
      <c r="C34441" s="3">
        <v>23</v>
      </c>
      <c r="D34441" t="s">
        <v>19</v>
      </c>
      <c r="E34441" t="s">
        <v>24</v>
      </c>
      <c r="F34441" s="3">
        <v>74698</v>
      </c>
      <c r="G34441">
        <v>60</v>
      </c>
      <c r="H34441" t="s">
        <v>21</v>
      </c>
      <c r="I34441" s="1">
        <v>45287</v>
      </c>
      <c r="J34441">
        <v>1817.25</v>
      </c>
      <c r="K34441">
        <v>888.49</v>
      </c>
      <c r="L34441">
        <v>0.41</v>
      </c>
      <c r="M344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441" t="str">
        <f>IF(Customer_Data[[#This Row],[Annual Income]]&lt;=45000,"Low",IF(Customer_Data[[#This Row],[Annual Income]]&lt;=80000,"Med", "High"))</f>
        <v>Med</v>
      </c>
    </row>
    <row r="34442" spans="1:14" x14ac:dyDescent="0.25">
      <c r="A34442" t="s">
        <v>68904</v>
      </c>
      <c r="B34442" t="s">
        <v>68905</v>
      </c>
      <c r="C34442" s="3">
        <v>38</v>
      </c>
      <c r="D34442" t="s">
        <v>19</v>
      </c>
      <c r="E34442" t="s">
        <v>43</v>
      </c>
      <c r="F34442" s="3">
        <v>51349</v>
      </c>
      <c r="G34442">
        <v>3</v>
      </c>
      <c r="H34442" t="s">
        <v>25</v>
      </c>
      <c r="I34442" s="1">
        <v>45088</v>
      </c>
      <c r="J34442">
        <v>3426.99</v>
      </c>
      <c r="K34442">
        <v>212.8</v>
      </c>
      <c r="L34442">
        <v>0.15</v>
      </c>
      <c r="M344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442" t="str">
        <f>IF(Customer_Data[[#This Row],[Annual Income]]&lt;=45000,"Low",IF(Customer_Data[[#This Row],[Annual Income]]&lt;=80000,"Med", "High"))</f>
        <v>Med</v>
      </c>
    </row>
    <row r="34443" spans="1:14" x14ac:dyDescent="0.25">
      <c r="A34443" t="s">
        <v>68906</v>
      </c>
      <c r="B34443" t="s">
        <v>68907</v>
      </c>
      <c r="C34443" s="3">
        <v>30</v>
      </c>
      <c r="D34443" t="s">
        <v>19</v>
      </c>
      <c r="E34443" t="s">
        <v>24</v>
      </c>
      <c r="F34443" s="3">
        <v>81857</v>
      </c>
      <c r="G34443">
        <v>33</v>
      </c>
      <c r="H34443" t="s">
        <v>25</v>
      </c>
      <c r="I34443" s="1">
        <v>45198</v>
      </c>
      <c r="J34443">
        <v>4827.09</v>
      </c>
      <c r="K34443">
        <v>322.44</v>
      </c>
      <c r="L34443">
        <v>0.12</v>
      </c>
      <c r="M344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443" t="str">
        <f>IF(Customer_Data[[#This Row],[Annual Income]]&lt;=45000,"Low",IF(Customer_Data[[#This Row],[Annual Income]]&lt;=80000,"Med", "High"))</f>
        <v>High</v>
      </c>
    </row>
    <row r="34444" spans="1:14" x14ac:dyDescent="0.25">
      <c r="A34444" t="s">
        <v>68908</v>
      </c>
      <c r="B34444" t="s">
        <v>68909</v>
      </c>
      <c r="C34444" s="3">
        <v>37</v>
      </c>
      <c r="D34444" t="s">
        <v>19</v>
      </c>
      <c r="E34444" t="s">
        <v>43</v>
      </c>
      <c r="F34444" s="3">
        <v>77117</v>
      </c>
      <c r="G34444">
        <v>22</v>
      </c>
      <c r="H34444" t="s">
        <v>36</v>
      </c>
      <c r="I34444" s="1">
        <v>45161</v>
      </c>
      <c r="J34444">
        <v>2930.36</v>
      </c>
      <c r="K34444">
        <v>465.43</v>
      </c>
      <c r="L34444">
        <v>0.38</v>
      </c>
      <c r="M344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444" t="str">
        <f>IF(Customer_Data[[#This Row],[Annual Income]]&lt;=45000,"Low",IF(Customer_Data[[#This Row],[Annual Income]]&lt;=80000,"Med", "High"))</f>
        <v>Med</v>
      </c>
    </row>
    <row r="34445" spans="1:14" x14ac:dyDescent="0.25">
      <c r="A34445" t="s">
        <v>68910</v>
      </c>
      <c r="B34445" t="s">
        <v>68911</v>
      </c>
      <c r="C34445" s="3">
        <v>39</v>
      </c>
      <c r="D34445" t="s">
        <v>19</v>
      </c>
      <c r="E34445" t="s">
        <v>20</v>
      </c>
      <c r="F34445" s="3">
        <v>27211</v>
      </c>
      <c r="G34445">
        <v>79</v>
      </c>
      <c r="H34445" t="s">
        <v>25</v>
      </c>
      <c r="I34445" s="1">
        <v>45186</v>
      </c>
      <c r="J34445">
        <v>2169.46</v>
      </c>
      <c r="K34445">
        <v>312.70999999999998</v>
      </c>
      <c r="L34445">
        <v>0.2</v>
      </c>
      <c r="M344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445" t="str">
        <f>IF(Customer_Data[[#This Row],[Annual Income]]&lt;=45000,"Low",IF(Customer_Data[[#This Row],[Annual Income]]&lt;=80000,"Med", "High"))</f>
        <v>Low</v>
      </c>
    </row>
    <row r="34446" spans="1:14" x14ac:dyDescent="0.25">
      <c r="A34446" t="s">
        <v>68912</v>
      </c>
      <c r="B34446" t="s">
        <v>68913</v>
      </c>
      <c r="C34446" s="3">
        <v>57</v>
      </c>
      <c r="D34446" t="s">
        <v>19</v>
      </c>
      <c r="E34446" t="s">
        <v>24</v>
      </c>
      <c r="F34446" s="3">
        <v>90850</v>
      </c>
      <c r="G34446">
        <v>18</v>
      </c>
      <c r="H34446" t="s">
        <v>28</v>
      </c>
      <c r="I34446" s="1">
        <v>45149</v>
      </c>
      <c r="J34446">
        <v>1081.6600000000001</v>
      </c>
      <c r="K34446">
        <v>446</v>
      </c>
      <c r="L34446">
        <v>0.11</v>
      </c>
      <c r="M344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446" t="str">
        <f>IF(Customer_Data[[#This Row],[Annual Income]]&lt;=45000,"Low",IF(Customer_Data[[#This Row],[Annual Income]]&lt;=80000,"Med", "High"))</f>
        <v>High</v>
      </c>
    </row>
    <row r="34447" spans="1:14" x14ac:dyDescent="0.25">
      <c r="A34447" t="s">
        <v>68914</v>
      </c>
      <c r="B34447" t="s">
        <v>68915</v>
      </c>
      <c r="C34447" s="3">
        <v>30</v>
      </c>
      <c r="D34447" t="s">
        <v>14</v>
      </c>
      <c r="E34447" t="s">
        <v>20</v>
      </c>
      <c r="F34447" s="3">
        <v>73158</v>
      </c>
      <c r="G34447">
        <v>94</v>
      </c>
      <c r="H34447" t="s">
        <v>21</v>
      </c>
      <c r="I34447" s="1">
        <v>45290</v>
      </c>
      <c r="J34447">
        <v>3170.54</v>
      </c>
      <c r="K34447">
        <v>834.49</v>
      </c>
      <c r="L34447">
        <v>0.3</v>
      </c>
      <c r="M344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447" t="str">
        <f>IF(Customer_Data[[#This Row],[Annual Income]]&lt;=45000,"Low",IF(Customer_Data[[#This Row],[Annual Income]]&lt;=80000,"Med", "High"))</f>
        <v>Med</v>
      </c>
    </row>
    <row r="34448" spans="1:14" x14ac:dyDescent="0.25">
      <c r="A34448" t="s">
        <v>68916</v>
      </c>
      <c r="B34448" t="s">
        <v>68917</v>
      </c>
      <c r="C34448" s="3">
        <v>46</v>
      </c>
      <c r="D34448" t="s">
        <v>14</v>
      </c>
      <c r="E34448" t="s">
        <v>24</v>
      </c>
      <c r="F34448" s="3">
        <v>145231</v>
      </c>
      <c r="G34448">
        <v>40</v>
      </c>
      <c r="H34448" t="s">
        <v>21</v>
      </c>
      <c r="I34448" s="1">
        <v>45225</v>
      </c>
      <c r="J34448">
        <v>1854.11</v>
      </c>
      <c r="K34448">
        <v>724.66</v>
      </c>
      <c r="L34448">
        <v>0.15</v>
      </c>
      <c r="M344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448" t="str">
        <f>IF(Customer_Data[[#This Row],[Annual Income]]&lt;=45000,"Low",IF(Customer_Data[[#This Row],[Annual Income]]&lt;=80000,"Med", "High"))</f>
        <v>High</v>
      </c>
    </row>
    <row r="34449" spans="1:14" x14ac:dyDescent="0.25">
      <c r="A34449" t="s">
        <v>68918</v>
      </c>
      <c r="B34449" t="s">
        <v>68919</v>
      </c>
      <c r="C34449" s="3">
        <v>23</v>
      </c>
      <c r="D34449" t="s">
        <v>14</v>
      </c>
      <c r="E34449" t="s">
        <v>24</v>
      </c>
      <c r="F34449" s="3">
        <v>86093</v>
      </c>
      <c r="G34449">
        <v>90</v>
      </c>
      <c r="H34449" t="s">
        <v>28</v>
      </c>
      <c r="I34449" s="1">
        <v>45244</v>
      </c>
      <c r="J34449">
        <v>2025.35</v>
      </c>
      <c r="K34449">
        <v>573.59</v>
      </c>
      <c r="L34449">
        <v>0.04</v>
      </c>
      <c r="M344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449" t="str">
        <f>IF(Customer_Data[[#This Row],[Annual Income]]&lt;=45000,"Low",IF(Customer_Data[[#This Row],[Annual Income]]&lt;=80000,"Med", "High"))</f>
        <v>High</v>
      </c>
    </row>
    <row r="34450" spans="1:14" x14ac:dyDescent="0.25">
      <c r="A34450" t="s">
        <v>68920</v>
      </c>
      <c r="B34450" t="s">
        <v>68921</v>
      </c>
      <c r="C34450" s="3">
        <v>63</v>
      </c>
      <c r="D34450" t="s">
        <v>14</v>
      </c>
      <c r="E34450" t="s">
        <v>20</v>
      </c>
      <c r="F34450" s="3">
        <v>134307</v>
      </c>
      <c r="G34450">
        <v>23</v>
      </c>
      <c r="H34450" t="s">
        <v>16</v>
      </c>
      <c r="I34450" s="1">
        <v>45242</v>
      </c>
      <c r="J34450">
        <v>4613.59</v>
      </c>
      <c r="K34450">
        <v>135.32</v>
      </c>
      <c r="L34450">
        <v>0.08</v>
      </c>
      <c r="M344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450" t="str">
        <f>IF(Customer_Data[[#This Row],[Annual Income]]&lt;=45000,"Low",IF(Customer_Data[[#This Row],[Annual Income]]&lt;=80000,"Med", "High"))</f>
        <v>High</v>
      </c>
    </row>
    <row r="34451" spans="1:14" x14ac:dyDescent="0.25">
      <c r="A34451" t="s">
        <v>68922</v>
      </c>
      <c r="B34451" t="s">
        <v>68923</v>
      </c>
      <c r="C34451" s="3">
        <v>62</v>
      </c>
      <c r="D34451" t="s">
        <v>19</v>
      </c>
      <c r="E34451" t="s">
        <v>24</v>
      </c>
      <c r="F34451" s="3">
        <v>125844</v>
      </c>
      <c r="G34451">
        <v>95</v>
      </c>
      <c r="H34451" t="s">
        <v>16</v>
      </c>
      <c r="I34451" s="1">
        <v>44994</v>
      </c>
      <c r="J34451">
        <v>1061.51</v>
      </c>
      <c r="K34451">
        <v>874.2</v>
      </c>
      <c r="L34451">
        <v>0.49</v>
      </c>
      <c r="M344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451" t="str">
        <f>IF(Customer_Data[[#This Row],[Annual Income]]&lt;=45000,"Low",IF(Customer_Data[[#This Row],[Annual Income]]&lt;=80000,"Med", "High"))</f>
        <v>High</v>
      </c>
    </row>
    <row r="34452" spans="1:14" x14ac:dyDescent="0.25">
      <c r="A34452" t="s">
        <v>68924</v>
      </c>
      <c r="B34452" t="s">
        <v>68925</v>
      </c>
      <c r="C34452" s="3">
        <v>36</v>
      </c>
      <c r="D34452" t="s">
        <v>19</v>
      </c>
      <c r="E34452" t="s">
        <v>24</v>
      </c>
      <c r="F34452" s="3">
        <v>74787</v>
      </c>
      <c r="G34452">
        <v>69</v>
      </c>
      <c r="H34452" t="s">
        <v>25</v>
      </c>
      <c r="I34452" s="1">
        <v>45014</v>
      </c>
      <c r="J34452">
        <v>2293.0300000000002</v>
      </c>
      <c r="K34452">
        <v>701.59</v>
      </c>
      <c r="L34452">
        <v>0.04</v>
      </c>
      <c r="M344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452" t="str">
        <f>IF(Customer_Data[[#This Row],[Annual Income]]&lt;=45000,"Low",IF(Customer_Data[[#This Row],[Annual Income]]&lt;=80000,"Med", "High"))</f>
        <v>Med</v>
      </c>
    </row>
    <row r="34453" spans="1:14" x14ac:dyDescent="0.25">
      <c r="A34453" t="s">
        <v>68926</v>
      </c>
      <c r="B34453" t="s">
        <v>68927</v>
      </c>
      <c r="C34453" s="3">
        <v>55</v>
      </c>
      <c r="D34453" t="s">
        <v>19</v>
      </c>
      <c r="E34453" t="s">
        <v>43</v>
      </c>
      <c r="F34453" s="3">
        <v>124668</v>
      </c>
      <c r="G34453">
        <v>91</v>
      </c>
      <c r="H34453" t="s">
        <v>25</v>
      </c>
      <c r="I34453" s="1">
        <v>45033</v>
      </c>
      <c r="J34453">
        <v>4889.53</v>
      </c>
      <c r="K34453">
        <v>311.31</v>
      </c>
      <c r="L34453">
        <v>0.21</v>
      </c>
      <c r="M344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453" t="str">
        <f>IF(Customer_Data[[#This Row],[Annual Income]]&lt;=45000,"Low",IF(Customer_Data[[#This Row],[Annual Income]]&lt;=80000,"Med", "High"))</f>
        <v>High</v>
      </c>
    </row>
    <row r="34454" spans="1:14" x14ac:dyDescent="0.25">
      <c r="A34454" t="s">
        <v>68928</v>
      </c>
      <c r="B34454" t="s">
        <v>68929</v>
      </c>
      <c r="C34454" s="3">
        <v>45</v>
      </c>
      <c r="D34454" t="s">
        <v>19</v>
      </c>
      <c r="E34454" t="s">
        <v>24</v>
      </c>
      <c r="F34454" s="3">
        <v>35980</v>
      </c>
      <c r="G34454">
        <v>81</v>
      </c>
      <c r="H34454" t="s">
        <v>25</v>
      </c>
      <c r="I34454" s="1">
        <v>45279</v>
      </c>
      <c r="J34454">
        <v>4962.3</v>
      </c>
      <c r="K34454">
        <v>519.54</v>
      </c>
      <c r="L34454">
        <v>0.18</v>
      </c>
      <c r="M344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454" t="str">
        <f>IF(Customer_Data[[#This Row],[Annual Income]]&lt;=45000,"Low",IF(Customer_Data[[#This Row],[Annual Income]]&lt;=80000,"Med", "High"))</f>
        <v>Low</v>
      </c>
    </row>
    <row r="34455" spans="1:14" x14ac:dyDescent="0.25">
      <c r="A34455" t="s">
        <v>68930</v>
      </c>
      <c r="B34455" t="s">
        <v>68931</v>
      </c>
      <c r="C34455" s="3">
        <v>38</v>
      </c>
      <c r="D34455" t="s">
        <v>14</v>
      </c>
      <c r="E34455" t="s">
        <v>43</v>
      </c>
      <c r="F34455" s="3">
        <v>149704</v>
      </c>
      <c r="G34455">
        <v>69</v>
      </c>
      <c r="H34455" t="s">
        <v>25</v>
      </c>
      <c r="I34455" s="1">
        <v>45190</v>
      </c>
      <c r="J34455">
        <v>4970.09</v>
      </c>
      <c r="K34455">
        <v>734.9</v>
      </c>
      <c r="L34455">
        <v>0.08</v>
      </c>
      <c r="M344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455" t="str">
        <f>IF(Customer_Data[[#This Row],[Annual Income]]&lt;=45000,"Low",IF(Customer_Data[[#This Row],[Annual Income]]&lt;=80000,"Med", "High"))</f>
        <v>High</v>
      </c>
    </row>
    <row r="34456" spans="1:14" x14ac:dyDescent="0.25">
      <c r="A34456" t="s">
        <v>68932</v>
      </c>
      <c r="B34456" t="s">
        <v>68933</v>
      </c>
      <c r="C34456" s="3">
        <v>48</v>
      </c>
      <c r="D34456" t="s">
        <v>19</v>
      </c>
      <c r="E34456" t="s">
        <v>15</v>
      </c>
      <c r="F34456" s="3">
        <v>64325</v>
      </c>
      <c r="G34456">
        <v>8</v>
      </c>
      <c r="H34456" t="s">
        <v>28</v>
      </c>
      <c r="I34456" s="1">
        <v>45220</v>
      </c>
      <c r="J34456">
        <v>4439.5200000000004</v>
      </c>
      <c r="K34456">
        <v>577.42999999999995</v>
      </c>
      <c r="L34456">
        <v>0.35</v>
      </c>
      <c r="M344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456" t="str">
        <f>IF(Customer_Data[[#This Row],[Annual Income]]&lt;=45000,"Low",IF(Customer_Data[[#This Row],[Annual Income]]&lt;=80000,"Med", "High"))</f>
        <v>Med</v>
      </c>
    </row>
    <row r="34457" spans="1:14" x14ac:dyDescent="0.25">
      <c r="A34457" t="s">
        <v>68934</v>
      </c>
      <c r="B34457" t="s">
        <v>68935</v>
      </c>
      <c r="C34457" s="3">
        <v>60</v>
      </c>
      <c r="D34457" t="s">
        <v>14</v>
      </c>
      <c r="E34457" t="s">
        <v>20</v>
      </c>
      <c r="F34457" s="3">
        <v>71555</v>
      </c>
      <c r="G34457">
        <v>88</v>
      </c>
      <c r="H34457" t="s">
        <v>21</v>
      </c>
      <c r="I34457" s="1">
        <v>45163</v>
      </c>
      <c r="J34457">
        <v>3772.65</v>
      </c>
      <c r="K34457">
        <v>801.38</v>
      </c>
      <c r="L34457">
        <v>0.3</v>
      </c>
      <c r="M344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457" t="str">
        <f>IF(Customer_Data[[#This Row],[Annual Income]]&lt;=45000,"Low",IF(Customer_Data[[#This Row],[Annual Income]]&lt;=80000,"Med", "High"))</f>
        <v>Med</v>
      </c>
    </row>
    <row r="34458" spans="1:14" x14ac:dyDescent="0.25">
      <c r="A34458" t="s">
        <v>68936</v>
      </c>
      <c r="B34458" t="s">
        <v>68937</v>
      </c>
      <c r="C34458" s="3">
        <v>21</v>
      </c>
      <c r="D34458" t="s">
        <v>19</v>
      </c>
      <c r="E34458" t="s">
        <v>20</v>
      </c>
      <c r="F34458" s="3">
        <v>89610</v>
      </c>
      <c r="G34458">
        <v>87</v>
      </c>
      <c r="H34458" t="s">
        <v>28</v>
      </c>
      <c r="I34458" s="1">
        <v>45207</v>
      </c>
      <c r="J34458">
        <v>152.97</v>
      </c>
      <c r="K34458">
        <v>28.36</v>
      </c>
      <c r="L34458">
        <v>0.48</v>
      </c>
      <c r="M344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458" t="str">
        <f>IF(Customer_Data[[#This Row],[Annual Income]]&lt;=45000,"Low",IF(Customer_Data[[#This Row],[Annual Income]]&lt;=80000,"Med", "High"))</f>
        <v>High</v>
      </c>
    </row>
    <row r="34459" spans="1:14" x14ac:dyDescent="0.25">
      <c r="A34459" t="s">
        <v>68938</v>
      </c>
      <c r="B34459" t="s">
        <v>68939</v>
      </c>
      <c r="C34459" s="3">
        <v>21</v>
      </c>
      <c r="D34459" t="s">
        <v>19</v>
      </c>
      <c r="E34459" t="s">
        <v>43</v>
      </c>
      <c r="F34459" s="3">
        <v>26323</v>
      </c>
      <c r="G34459">
        <v>85</v>
      </c>
      <c r="H34459" t="s">
        <v>28</v>
      </c>
      <c r="I34459" s="1">
        <v>45095</v>
      </c>
      <c r="J34459">
        <v>3495.06</v>
      </c>
      <c r="K34459">
        <v>225.02</v>
      </c>
      <c r="L34459">
        <v>0.47</v>
      </c>
      <c r="M344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459" t="str">
        <f>IF(Customer_Data[[#This Row],[Annual Income]]&lt;=45000,"Low",IF(Customer_Data[[#This Row],[Annual Income]]&lt;=80000,"Med", "High"))</f>
        <v>Low</v>
      </c>
    </row>
    <row r="34460" spans="1:14" x14ac:dyDescent="0.25">
      <c r="A34460" t="s">
        <v>68940</v>
      </c>
      <c r="B34460" t="s">
        <v>68941</v>
      </c>
      <c r="C34460" s="3">
        <v>40</v>
      </c>
      <c r="D34460" t="s">
        <v>19</v>
      </c>
      <c r="E34460" t="s">
        <v>20</v>
      </c>
      <c r="F34460" s="3">
        <v>91838</v>
      </c>
      <c r="G34460">
        <v>68</v>
      </c>
      <c r="H34460" t="s">
        <v>28</v>
      </c>
      <c r="I34460" s="1">
        <v>45192</v>
      </c>
      <c r="J34460">
        <v>3658.96</v>
      </c>
      <c r="K34460">
        <v>309.99</v>
      </c>
      <c r="L34460">
        <v>0.38</v>
      </c>
      <c r="M344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460" t="str">
        <f>IF(Customer_Data[[#This Row],[Annual Income]]&lt;=45000,"Low",IF(Customer_Data[[#This Row],[Annual Income]]&lt;=80000,"Med", "High"))</f>
        <v>High</v>
      </c>
    </row>
    <row r="34461" spans="1:14" x14ac:dyDescent="0.25">
      <c r="A34461" t="s">
        <v>68942</v>
      </c>
      <c r="B34461" t="s">
        <v>68943</v>
      </c>
      <c r="C34461" s="3">
        <v>19</v>
      </c>
      <c r="D34461" t="s">
        <v>19</v>
      </c>
      <c r="E34461" t="s">
        <v>20</v>
      </c>
      <c r="F34461" s="3">
        <v>67978</v>
      </c>
      <c r="G34461">
        <v>50</v>
      </c>
      <c r="H34461" t="s">
        <v>21</v>
      </c>
      <c r="I34461" s="1">
        <v>45111</v>
      </c>
      <c r="J34461">
        <v>1663.1</v>
      </c>
      <c r="K34461">
        <v>334.28</v>
      </c>
      <c r="L34461">
        <v>0.31</v>
      </c>
      <c r="M344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461" t="str">
        <f>IF(Customer_Data[[#This Row],[Annual Income]]&lt;=45000,"Low",IF(Customer_Data[[#This Row],[Annual Income]]&lt;=80000,"Med", "High"))</f>
        <v>Med</v>
      </c>
    </row>
    <row r="34462" spans="1:14" x14ac:dyDescent="0.25">
      <c r="A34462" t="s">
        <v>68944</v>
      </c>
      <c r="B34462" t="s">
        <v>68945</v>
      </c>
      <c r="C34462" s="3">
        <v>59</v>
      </c>
      <c r="D34462" t="s">
        <v>19</v>
      </c>
      <c r="E34462" t="s">
        <v>15</v>
      </c>
      <c r="F34462" s="3">
        <v>146886</v>
      </c>
      <c r="G34462">
        <v>19</v>
      </c>
      <c r="H34462" t="s">
        <v>25</v>
      </c>
      <c r="I34462" s="1">
        <v>45245</v>
      </c>
      <c r="J34462">
        <v>1233.69</v>
      </c>
      <c r="K34462">
        <v>586.16999999999996</v>
      </c>
      <c r="L34462">
        <v>0.34</v>
      </c>
      <c r="M344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462" t="str">
        <f>IF(Customer_Data[[#This Row],[Annual Income]]&lt;=45000,"Low",IF(Customer_Data[[#This Row],[Annual Income]]&lt;=80000,"Med", "High"))</f>
        <v>High</v>
      </c>
    </row>
    <row r="34463" spans="1:14" x14ac:dyDescent="0.25">
      <c r="A34463" t="s">
        <v>68946</v>
      </c>
      <c r="B34463" t="s">
        <v>68947</v>
      </c>
      <c r="C34463" s="3">
        <v>50</v>
      </c>
      <c r="D34463" t="s">
        <v>14</v>
      </c>
      <c r="E34463" t="s">
        <v>43</v>
      </c>
      <c r="F34463" s="3">
        <v>144575</v>
      </c>
      <c r="G34463">
        <v>82</v>
      </c>
      <c r="H34463" t="s">
        <v>28</v>
      </c>
      <c r="I34463" s="1">
        <v>44971</v>
      </c>
      <c r="J34463">
        <v>2295.9</v>
      </c>
      <c r="K34463">
        <v>22.21</v>
      </c>
      <c r="L34463">
        <v>0.06</v>
      </c>
      <c r="M344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463" t="str">
        <f>IF(Customer_Data[[#This Row],[Annual Income]]&lt;=45000,"Low",IF(Customer_Data[[#This Row],[Annual Income]]&lt;=80000,"Med", "High"))</f>
        <v>High</v>
      </c>
    </row>
    <row r="34464" spans="1:14" x14ac:dyDescent="0.25">
      <c r="A34464" t="s">
        <v>68948</v>
      </c>
      <c r="B34464" t="s">
        <v>68949</v>
      </c>
      <c r="C34464" s="3">
        <v>34</v>
      </c>
      <c r="D34464" t="s">
        <v>14</v>
      </c>
      <c r="E34464" t="s">
        <v>15</v>
      </c>
      <c r="F34464" s="3">
        <v>146414</v>
      </c>
      <c r="G34464">
        <v>16</v>
      </c>
      <c r="H34464" t="s">
        <v>21</v>
      </c>
      <c r="I34464" s="1">
        <v>45240</v>
      </c>
      <c r="J34464">
        <v>1389.22</v>
      </c>
      <c r="K34464">
        <v>919.53</v>
      </c>
      <c r="L34464">
        <v>0.03</v>
      </c>
      <c r="M344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464" t="str">
        <f>IF(Customer_Data[[#This Row],[Annual Income]]&lt;=45000,"Low",IF(Customer_Data[[#This Row],[Annual Income]]&lt;=80000,"Med", "High"))</f>
        <v>High</v>
      </c>
    </row>
    <row r="34465" spans="1:14" x14ac:dyDescent="0.25">
      <c r="A34465" t="s">
        <v>68950</v>
      </c>
      <c r="B34465" t="s">
        <v>68951</v>
      </c>
      <c r="C34465" s="3">
        <v>40</v>
      </c>
      <c r="D34465" t="s">
        <v>14</v>
      </c>
      <c r="E34465" t="s">
        <v>15</v>
      </c>
      <c r="F34465" s="3">
        <v>73208</v>
      </c>
      <c r="G34465">
        <v>75</v>
      </c>
      <c r="H34465" t="s">
        <v>16</v>
      </c>
      <c r="I34465" s="1">
        <v>45146</v>
      </c>
      <c r="J34465">
        <v>4704.67</v>
      </c>
      <c r="K34465">
        <v>582.04999999999995</v>
      </c>
      <c r="L34465">
        <v>0.1</v>
      </c>
      <c r="M344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465" t="str">
        <f>IF(Customer_Data[[#This Row],[Annual Income]]&lt;=45000,"Low",IF(Customer_Data[[#This Row],[Annual Income]]&lt;=80000,"Med", "High"))</f>
        <v>Med</v>
      </c>
    </row>
    <row r="34466" spans="1:14" x14ac:dyDescent="0.25">
      <c r="A34466" t="s">
        <v>68952</v>
      </c>
      <c r="B34466" t="s">
        <v>68953</v>
      </c>
      <c r="C34466" s="3">
        <v>24</v>
      </c>
      <c r="D34466" t="s">
        <v>14</v>
      </c>
      <c r="E34466" t="s">
        <v>15</v>
      </c>
      <c r="F34466" s="3">
        <v>36430</v>
      </c>
      <c r="G34466">
        <v>75</v>
      </c>
      <c r="H34466" t="s">
        <v>16</v>
      </c>
      <c r="I34466" s="1">
        <v>45245</v>
      </c>
      <c r="J34466">
        <v>2022.01</v>
      </c>
      <c r="K34466">
        <v>68.209999999999994</v>
      </c>
      <c r="L34466">
        <v>0.48</v>
      </c>
      <c r="M344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466" t="str">
        <f>IF(Customer_Data[[#This Row],[Annual Income]]&lt;=45000,"Low",IF(Customer_Data[[#This Row],[Annual Income]]&lt;=80000,"Med", "High"))</f>
        <v>Low</v>
      </c>
    </row>
    <row r="34467" spans="1:14" x14ac:dyDescent="0.25">
      <c r="A34467" t="s">
        <v>68954</v>
      </c>
      <c r="B34467" t="s">
        <v>68955</v>
      </c>
      <c r="C34467" s="3">
        <v>52</v>
      </c>
      <c r="D34467" t="s">
        <v>14</v>
      </c>
      <c r="E34467" t="s">
        <v>43</v>
      </c>
      <c r="F34467" s="3">
        <v>54331</v>
      </c>
      <c r="G34467">
        <v>95</v>
      </c>
      <c r="H34467" t="s">
        <v>31</v>
      </c>
      <c r="I34467" s="1">
        <v>45031</v>
      </c>
      <c r="J34467">
        <v>1145.8800000000001</v>
      </c>
      <c r="K34467">
        <v>127.19</v>
      </c>
      <c r="L34467">
        <v>0.37</v>
      </c>
      <c r="M344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467" t="str">
        <f>IF(Customer_Data[[#This Row],[Annual Income]]&lt;=45000,"Low",IF(Customer_Data[[#This Row],[Annual Income]]&lt;=80000,"Med", "High"))</f>
        <v>Med</v>
      </c>
    </row>
    <row r="34468" spans="1:14" x14ac:dyDescent="0.25">
      <c r="A34468" t="s">
        <v>68956</v>
      </c>
      <c r="B34468" t="s">
        <v>68957</v>
      </c>
      <c r="C34468" s="3">
        <v>24</v>
      </c>
      <c r="D34468" t="s">
        <v>19</v>
      </c>
      <c r="E34468" t="s">
        <v>20</v>
      </c>
      <c r="F34468" s="3">
        <v>36331</v>
      </c>
      <c r="G34468">
        <v>12</v>
      </c>
      <c r="H34468" t="s">
        <v>36</v>
      </c>
      <c r="I34468" s="1">
        <v>45195</v>
      </c>
      <c r="J34468">
        <v>1535.15</v>
      </c>
      <c r="K34468">
        <v>349.63</v>
      </c>
      <c r="L34468">
        <v>0.28000000000000003</v>
      </c>
      <c r="M344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468" t="str">
        <f>IF(Customer_Data[[#This Row],[Annual Income]]&lt;=45000,"Low",IF(Customer_Data[[#This Row],[Annual Income]]&lt;=80000,"Med", "High"))</f>
        <v>Low</v>
      </c>
    </row>
    <row r="34469" spans="1:14" x14ac:dyDescent="0.25">
      <c r="A34469" t="s">
        <v>68958</v>
      </c>
      <c r="B34469" t="s">
        <v>68959</v>
      </c>
      <c r="C34469" s="3">
        <v>34</v>
      </c>
      <c r="D34469" t="s">
        <v>19</v>
      </c>
      <c r="E34469" t="s">
        <v>43</v>
      </c>
      <c r="F34469" s="3">
        <v>34572</v>
      </c>
      <c r="G34469">
        <v>37</v>
      </c>
      <c r="H34469" t="s">
        <v>21</v>
      </c>
      <c r="I34469" s="1">
        <v>45131</v>
      </c>
      <c r="J34469">
        <v>1033.94</v>
      </c>
      <c r="K34469">
        <v>297.02999999999997</v>
      </c>
      <c r="L34469">
        <v>0.2</v>
      </c>
      <c r="M344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469" t="str">
        <f>IF(Customer_Data[[#This Row],[Annual Income]]&lt;=45000,"Low",IF(Customer_Data[[#This Row],[Annual Income]]&lt;=80000,"Med", "High"))</f>
        <v>Low</v>
      </c>
    </row>
    <row r="34470" spans="1:14" x14ac:dyDescent="0.25">
      <c r="A34470" t="s">
        <v>68960</v>
      </c>
      <c r="B34470" t="s">
        <v>68961</v>
      </c>
      <c r="C34470" s="3">
        <v>35</v>
      </c>
      <c r="D34470" t="s">
        <v>14</v>
      </c>
      <c r="E34470" t="s">
        <v>15</v>
      </c>
      <c r="F34470" s="3">
        <v>28774</v>
      </c>
      <c r="G34470">
        <v>96</v>
      </c>
      <c r="H34470" t="s">
        <v>36</v>
      </c>
      <c r="I34470" s="1">
        <v>45176</v>
      </c>
      <c r="J34470">
        <v>4422.04</v>
      </c>
      <c r="K34470">
        <v>600.39</v>
      </c>
      <c r="L34470">
        <v>0.38</v>
      </c>
      <c r="M344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470" t="str">
        <f>IF(Customer_Data[[#This Row],[Annual Income]]&lt;=45000,"Low",IF(Customer_Data[[#This Row],[Annual Income]]&lt;=80000,"Med", "High"))</f>
        <v>Low</v>
      </c>
    </row>
    <row r="34471" spans="1:14" x14ac:dyDescent="0.25">
      <c r="A34471" t="s">
        <v>68962</v>
      </c>
      <c r="B34471" t="s">
        <v>68963</v>
      </c>
      <c r="C34471" s="3">
        <v>39</v>
      </c>
      <c r="D34471" t="s">
        <v>14</v>
      </c>
      <c r="E34471" t="s">
        <v>24</v>
      </c>
      <c r="F34471" s="3">
        <v>42412</v>
      </c>
      <c r="G34471">
        <v>61</v>
      </c>
      <c r="H34471" t="s">
        <v>36</v>
      </c>
      <c r="I34471" s="1">
        <v>45170</v>
      </c>
      <c r="J34471">
        <v>1012.39</v>
      </c>
      <c r="K34471">
        <v>908.39</v>
      </c>
      <c r="L34471">
        <v>0.13</v>
      </c>
      <c r="M344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471" t="str">
        <f>IF(Customer_Data[[#This Row],[Annual Income]]&lt;=45000,"Low",IF(Customer_Data[[#This Row],[Annual Income]]&lt;=80000,"Med", "High"))</f>
        <v>Low</v>
      </c>
    </row>
    <row r="34472" spans="1:14" x14ac:dyDescent="0.25">
      <c r="A34472" t="s">
        <v>68964</v>
      </c>
      <c r="B34472" t="s">
        <v>68965</v>
      </c>
      <c r="C34472" s="3">
        <v>50</v>
      </c>
      <c r="D34472" t="s">
        <v>14</v>
      </c>
      <c r="E34472" t="s">
        <v>15</v>
      </c>
      <c r="F34472" s="3">
        <v>74724</v>
      </c>
      <c r="G34472">
        <v>64</v>
      </c>
      <c r="H34472" t="s">
        <v>21</v>
      </c>
      <c r="I34472" s="1">
        <v>45184</v>
      </c>
      <c r="J34472">
        <v>1285.48</v>
      </c>
      <c r="K34472">
        <v>924.03</v>
      </c>
      <c r="L34472">
        <v>0.16</v>
      </c>
      <c r="M344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472" t="str">
        <f>IF(Customer_Data[[#This Row],[Annual Income]]&lt;=45000,"Low",IF(Customer_Data[[#This Row],[Annual Income]]&lt;=80000,"Med", "High"))</f>
        <v>Med</v>
      </c>
    </row>
    <row r="34473" spans="1:14" x14ac:dyDescent="0.25">
      <c r="A34473" t="s">
        <v>68966</v>
      </c>
      <c r="B34473" t="s">
        <v>68967</v>
      </c>
      <c r="C34473" s="3">
        <v>64</v>
      </c>
      <c r="D34473" t="s">
        <v>14</v>
      </c>
      <c r="E34473" t="s">
        <v>15</v>
      </c>
      <c r="F34473" s="3">
        <v>84543</v>
      </c>
      <c r="G34473">
        <v>73</v>
      </c>
      <c r="H34473" t="s">
        <v>16</v>
      </c>
      <c r="I34473" s="1">
        <v>45111</v>
      </c>
      <c r="J34473">
        <v>3770.17</v>
      </c>
      <c r="K34473">
        <v>984.14</v>
      </c>
      <c r="L34473">
        <v>0.28999999999999998</v>
      </c>
      <c r="M344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473" t="str">
        <f>IF(Customer_Data[[#This Row],[Annual Income]]&lt;=45000,"Low",IF(Customer_Data[[#This Row],[Annual Income]]&lt;=80000,"Med", "High"))</f>
        <v>High</v>
      </c>
    </row>
    <row r="34474" spans="1:14" x14ac:dyDescent="0.25">
      <c r="A34474" t="s">
        <v>68968</v>
      </c>
      <c r="B34474" t="s">
        <v>68969</v>
      </c>
      <c r="C34474" s="3">
        <v>63</v>
      </c>
      <c r="D34474" t="s">
        <v>14</v>
      </c>
      <c r="E34474" t="s">
        <v>43</v>
      </c>
      <c r="F34474" s="3">
        <v>90344</v>
      </c>
      <c r="G34474">
        <v>53</v>
      </c>
      <c r="H34474" t="s">
        <v>31</v>
      </c>
      <c r="I34474" s="1">
        <v>44940</v>
      </c>
      <c r="J34474">
        <v>2122.86</v>
      </c>
      <c r="K34474">
        <v>660.42</v>
      </c>
      <c r="L34474">
        <v>0.08</v>
      </c>
      <c r="M344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474" t="str">
        <f>IF(Customer_Data[[#This Row],[Annual Income]]&lt;=45000,"Low",IF(Customer_Data[[#This Row],[Annual Income]]&lt;=80000,"Med", "High"))</f>
        <v>High</v>
      </c>
    </row>
    <row r="34475" spans="1:14" x14ac:dyDescent="0.25">
      <c r="A34475" t="s">
        <v>68970</v>
      </c>
      <c r="B34475" t="s">
        <v>68971</v>
      </c>
      <c r="C34475" s="3">
        <v>61</v>
      </c>
      <c r="D34475" t="s">
        <v>19</v>
      </c>
      <c r="E34475" t="s">
        <v>24</v>
      </c>
      <c r="F34475" s="3">
        <v>137612</v>
      </c>
      <c r="G34475">
        <v>58</v>
      </c>
      <c r="H34475" t="s">
        <v>25</v>
      </c>
      <c r="I34475" s="1">
        <v>45075</v>
      </c>
      <c r="J34475">
        <v>4008.58</v>
      </c>
      <c r="K34475">
        <v>20.46</v>
      </c>
      <c r="L34475">
        <v>0.09</v>
      </c>
      <c r="M344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475" t="str">
        <f>IF(Customer_Data[[#This Row],[Annual Income]]&lt;=45000,"Low",IF(Customer_Data[[#This Row],[Annual Income]]&lt;=80000,"Med", "High"))</f>
        <v>High</v>
      </c>
    </row>
    <row r="34476" spans="1:14" x14ac:dyDescent="0.25">
      <c r="A34476" t="s">
        <v>68972</v>
      </c>
      <c r="B34476" t="s">
        <v>68973</v>
      </c>
      <c r="C34476" s="3">
        <v>23</v>
      </c>
      <c r="D34476" t="s">
        <v>19</v>
      </c>
      <c r="E34476" t="s">
        <v>15</v>
      </c>
      <c r="F34476" s="3">
        <v>119648</v>
      </c>
      <c r="G34476">
        <v>40</v>
      </c>
      <c r="H34476" t="s">
        <v>21</v>
      </c>
      <c r="I34476" s="1">
        <v>45202</v>
      </c>
      <c r="J34476">
        <v>1333.66</v>
      </c>
      <c r="K34476">
        <v>63.37</v>
      </c>
      <c r="L34476">
        <v>0.41</v>
      </c>
      <c r="M344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476" t="str">
        <f>IF(Customer_Data[[#This Row],[Annual Income]]&lt;=45000,"Low",IF(Customer_Data[[#This Row],[Annual Income]]&lt;=80000,"Med", "High"))</f>
        <v>High</v>
      </c>
    </row>
    <row r="34477" spans="1:14" x14ac:dyDescent="0.25">
      <c r="A34477" t="s">
        <v>68974</v>
      </c>
      <c r="B34477" t="s">
        <v>68975</v>
      </c>
      <c r="C34477" s="3">
        <v>61</v>
      </c>
      <c r="D34477" t="s">
        <v>19</v>
      </c>
      <c r="E34477" t="s">
        <v>43</v>
      </c>
      <c r="F34477" s="3">
        <v>103988</v>
      </c>
      <c r="G34477">
        <v>47</v>
      </c>
      <c r="H34477" t="s">
        <v>28</v>
      </c>
      <c r="I34477" s="1">
        <v>45204</v>
      </c>
      <c r="J34477">
        <v>1474.93</v>
      </c>
      <c r="K34477">
        <v>298.94</v>
      </c>
      <c r="L34477">
        <v>0.23</v>
      </c>
      <c r="M344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477" t="str">
        <f>IF(Customer_Data[[#This Row],[Annual Income]]&lt;=45000,"Low",IF(Customer_Data[[#This Row],[Annual Income]]&lt;=80000,"Med", "High"))</f>
        <v>High</v>
      </c>
    </row>
    <row r="34478" spans="1:14" x14ac:dyDescent="0.25">
      <c r="A34478" t="s">
        <v>68976</v>
      </c>
      <c r="B34478" t="s">
        <v>68977</v>
      </c>
      <c r="C34478" s="3">
        <v>40</v>
      </c>
      <c r="D34478" t="s">
        <v>19</v>
      </c>
      <c r="E34478" t="s">
        <v>20</v>
      </c>
      <c r="F34478" s="3">
        <v>98746</v>
      </c>
      <c r="G34478">
        <v>81</v>
      </c>
      <c r="H34478" t="s">
        <v>21</v>
      </c>
      <c r="I34478" s="1">
        <v>45268</v>
      </c>
      <c r="J34478">
        <v>144.16999999999999</v>
      </c>
      <c r="K34478">
        <v>258.27999999999997</v>
      </c>
      <c r="L34478">
        <v>0</v>
      </c>
      <c r="M344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478" t="str">
        <f>IF(Customer_Data[[#This Row],[Annual Income]]&lt;=45000,"Low",IF(Customer_Data[[#This Row],[Annual Income]]&lt;=80000,"Med", "High"))</f>
        <v>High</v>
      </c>
    </row>
    <row r="34479" spans="1:14" x14ac:dyDescent="0.25">
      <c r="A34479" t="s">
        <v>68978</v>
      </c>
      <c r="B34479" t="s">
        <v>68979</v>
      </c>
      <c r="C34479" s="3">
        <v>22</v>
      </c>
      <c r="D34479" t="s">
        <v>19</v>
      </c>
      <c r="E34479" t="s">
        <v>24</v>
      </c>
      <c r="F34479" s="3">
        <v>133100</v>
      </c>
      <c r="G34479">
        <v>7</v>
      </c>
      <c r="H34479" t="s">
        <v>16</v>
      </c>
      <c r="I34479" s="1">
        <v>45150</v>
      </c>
      <c r="J34479">
        <v>2763.09</v>
      </c>
      <c r="K34479">
        <v>163.77000000000001</v>
      </c>
      <c r="L34479">
        <v>0.05</v>
      </c>
      <c r="M344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479" t="str">
        <f>IF(Customer_Data[[#This Row],[Annual Income]]&lt;=45000,"Low",IF(Customer_Data[[#This Row],[Annual Income]]&lt;=80000,"Med", "High"))</f>
        <v>High</v>
      </c>
    </row>
    <row r="34480" spans="1:14" x14ac:dyDescent="0.25">
      <c r="A34480" t="s">
        <v>68980</v>
      </c>
      <c r="B34480" t="s">
        <v>68981</v>
      </c>
      <c r="C34480" s="3">
        <v>31</v>
      </c>
      <c r="D34480" t="s">
        <v>14</v>
      </c>
      <c r="E34480" t="s">
        <v>24</v>
      </c>
      <c r="F34480" s="3">
        <v>57819</v>
      </c>
      <c r="G34480">
        <v>7</v>
      </c>
      <c r="H34480" t="s">
        <v>36</v>
      </c>
      <c r="I34480" s="1">
        <v>45009</v>
      </c>
      <c r="J34480">
        <v>3721.33</v>
      </c>
      <c r="K34480">
        <v>707.79</v>
      </c>
      <c r="L34480">
        <v>0.21</v>
      </c>
      <c r="M344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480" t="str">
        <f>IF(Customer_Data[[#This Row],[Annual Income]]&lt;=45000,"Low",IF(Customer_Data[[#This Row],[Annual Income]]&lt;=80000,"Med", "High"))</f>
        <v>Med</v>
      </c>
    </row>
    <row r="34481" spans="1:14" x14ac:dyDescent="0.25">
      <c r="A34481" t="s">
        <v>68982</v>
      </c>
      <c r="B34481" t="s">
        <v>68983</v>
      </c>
      <c r="C34481" s="3">
        <v>54</v>
      </c>
      <c r="D34481" t="s">
        <v>14</v>
      </c>
      <c r="E34481" t="s">
        <v>20</v>
      </c>
      <c r="F34481" s="3">
        <v>117470</v>
      </c>
      <c r="G34481">
        <v>27</v>
      </c>
      <c r="H34481" t="s">
        <v>21</v>
      </c>
      <c r="I34481" s="1">
        <v>45254</v>
      </c>
      <c r="J34481">
        <v>4867.42</v>
      </c>
      <c r="K34481">
        <v>916.19</v>
      </c>
      <c r="L34481">
        <v>0.06</v>
      </c>
      <c r="M344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481" t="str">
        <f>IF(Customer_Data[[#This Row],[Annual Income]]&lt;=45000,"Low",IF(Customer_Data[[#This Row],[Annual Income]]&lt;=80000,"Med", "High"))</f>
        <v>High</v>
      </c>
    </row>
    <row r="34482" spans="1:14" x14ac:dyDescent="0.25">
      <c r="A34482" t="s">
        <v>68984</v>
      </c>
      <c r="B34482" t="s">
        <v>68985</v>
      </c>
      <c r="C34482" s="3">
        <v>63</v>
      </c>
      <c r="D34482" t="s">
        <v>19</v>
      </c>
      <c r="E34482" t="s">
        <v>15</v>
      </c>
      <c r="F34482" s="3">
        <v>94805</v>
      </c>
      <c r="G34482">
        <v>56</v>
      </c>
      <c r="H34482" t="s">
        <v>16</v>
      </c>
      <c r="I34482" s="1">
        <v>45036</v>
      </c>
      <c r="J34482">
        <v>1288.27</v>
      </c>
      <c r="K34482">
        <v>891.07</v>
      </c>
      <c r="L34482">
        <v>0.21</v>
      </c>
      <c r="M344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482" t="str">
        <f>IF(Customer_Data[[#This Row],[Annual Income]]&lt;=45000,"Low",IF(Customer_Data[[#This Row],[Annual Income]]&lt;=80000,"Med", "High"))</f>
        <v>High</v>
      </c>
    </row>
    <row r="34483" spans="1:14" x14ac:dyDescent="0.25">
      <c r="A34483" t="s">
        <v>68986</v>
      </c>
      <c r="B34483" t="s">
        <v>68987</v>
      </c>
      <c r="C34483" s="3">
        <v>23</v>
      </c>
      <c r="D34483" t="s">
        <v>14</v>
      </c>
      <c r="E34483" t="s">
        <v>15</v>
      </c>
      <c r="F34483" s="3">
        <v>135854</v>
      </c>
      <c r="G34483">
        <v>79</v>
      </c>
      <c r="H34483" t="s">
        <v>28</v>
      </c>
      <c r="I34483" s="1">
        <v>44982</v>
      </c>
      <c r="J34483">
        <v>3761.06</v>
      </c>
      <c r="K34483">
        <v>126.91</v>
      </c>
      <c r="L34483">
        <v>0.38</v>
      </c>
      <c r="M344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483" t="str">
        <f>IF(Customer_Data[[#This Row],[Annual Income]]&lt;=45000,"Low",IF(Customer_Data[[#This Row],[Annual Income]]&lt;=80000,"Med", "High"))</f>
        <v>High</v>
      </c>
    </row>
    <row r="34484" spans="1:14" x14ac:dyDescent="0.25">
      <c r="A34484" t="s">
        <v>68988</v>
      </c>
      <c r="B34484" t="s">
        <v>68989</v>
      </c>
      <c r="C34484" s="3">
        <v>59</v>
      </c>
      <c r="D34484" t="s">
        <v>19</v>
      </c>
      <c r="E34484" t="s">
        <v>15</v>
      </c>
      <c r="F34484" s="3">
        <v>42990</v>
      </c>
      <c r="G34484">
        <v>11</v>
      </c>
      <c r="H34484" t="s">
        <v>21</v>
      </c>
      <c r="I34484" s="1">
        <v>45017</v>
      </c>
      <c r="J34484">
        <v>4019.92</v>
      </c>
      <c r="K34484">
        <v>876.87</v>
      </c>
      <c r="L34484">
        <v>0.21</v>
      </c>
      <c r="M344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484" t="str">
        <f>IF(Customer_Data[[#This Row],[Annual Income]]&lt;=45000,"Low",IF(Customer_Data[[#This Row],[Annual Income]]&lt;=80000,"Med", "High"))</f>
        <v>Low</v>
      </c>
    </row>
    <row r="34485" spans="1:14" x14ac:dyDescent="0.25">
      <c r="A34485" t="s">
        <v>68990</v>
      </c>
      <c r="B34485" t="s">
        <v>68991</v>
      </c>
      <c r="C34485" s="3">
        <v>18</v>
      </c>
      <c r="D34485" t="s">
        <v>14</v>
      </c>
      <c r="E34485" t="s">
        <v>24</v>
      </c>
      <c r="F34485" s="3">
        <v>144865</v>
      </c>
      <c r="G34485">
        <v>31</v>
      </c>
      <c r="H34485" t="s">
        <v>31</v>
      </c>
      <c r="I34485" s="1">
        <v>44927</v>
      </c>
      <c r="J34485">
        <v>3156.01</v>
      </c>
      <c r="K34485">
        <v>830.35</v>
      </c>
      <c r="L34485">
        <v>0.16</v>
      </c>
      <c r="M344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485" t="str">
        <f>IF(Customer_Data[[#This Row],[Annual Income]]&lt;=45000,"Low",IF(Customer_Data[[#This Row],[Annual Income]]&lt;=80000,"Med", "High"))</f>
        <v>High</v>
      </c>
    </row>
    <row r="34486" spans="1:14" x14ac:dyDescent="0.25">
      <c r="A34486" t="s">
        <v>68992</v>
      </c>
      <c r="B34486" t="s">
        <v>68993</v>
      </c>
      <c r="C34486" s="3">
        <v>44</v>
      </c>
      <c r="D34486" t="s">
        <v>14</v>
      </c>
      <c r="E34486" t="s">
        <v>43</v>
      </c>
      <c r="F34486" s="3">
        <v>72333</v>
      </c>
      <c r="G34486">
        <v>64</v>
      </c>
      <c r="H34486" t="s">
        <v>21</v>
      </c>
      <c r="I34486" s="1">
        <v>45101</v>
      </c>
      <c r="J34486">
        <v>4524.45</v>
      </c>
      <c r="K34486">
        <v>762.43</v>
      </c>
      <c r="L34486">
        <v>0.16</v>
      </c>
      <c r="M344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486" t="str">
        <f>IF(Customer_Data[[#This Row],[Annual Income]]&lt;=45000,"Low",IF(Customer_Data[[#This Row],[Annual Income]]&lt;=80000,"Med", "High"))</f>
        <v>Med</v>
      </c>
    </row>
    <row r="34487" spans="1:14" x14ac:dyDescent="0.25">
      <c r="A34487" t="s">
        <v>68994</v>
      </c>
      <c r="B34487" t="s">
        <v>68995</v>
      </c>
      <c r="C34487" s="3">
        <v>64</v>
      </c>
      <c r="D34487" t="s">
        <v>14</v>
      </c>
      <c r="E34487" t="s">
        <v>43</v>
      </c>
      <c r="F34487" s="3">
        <v>104250</v>
      </c>
      <c r="G34487">
        <v>19</v>
      </c>
      <c r="H34487" t="s">
        <v>31</v>
      </c>
      <c r="I34487" s="1">
        <v>45288</v>
      </c>
      <c r="J34487">
        <v>704.52</v>
      </c>
      <c r="K34487">
        <v>136.6</v>
      </c>
      <c r="L34487">
        <v>0.47</v>
      </c>
      <c r="M344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487" t="str">
        <f>IF(Customer_Data[[#This Row],[Annual Income]]&lt;=45000,"Low",IF(Customer_Data[[#This Row],[Annual Income]]&lt;=80000,"Med", "High"))</f>
        <v>High</v>
      </c>
    </row>
    <row r="34488" spans="1:14" x14ac:dyDescent="0.25">
      <c r="A34488" t="s">
        <v>68996</v>
      </c>
      <c r="B34488" t="s">
        <v>68997</v>
      </c>
      <c r="C34488" s="3">
        <v>25</v>
      </c>
      <c r="D34488" t="s">
        <v>19</v>
      </c>
      <c r="E34488" t="s">
        <v>43</v>
      </c>
      <c r="F34488" s="3">
        <v>102195</v>
      </c>
      <c r="G34488">
        <v>32</v>
      </c>
      <c r="H34488" t="s">
        <v>28</v>
      </c>
      <c r="I34488" s="1">
        <v>45016</v>
      </c>
      <c r="J34488">
        <v>4120.84</v>
      </c>
      <c r="K34488">
        <v>48.16</v>
      </c>
      <c r="L34488">
        <v>0.44</v>
      </c>
      <c r="M344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488" t="str">
        <f>IF(Customer_Data[[#This Row],[Annual Income]]&lt;=45000,"Low",IF(Customer_Data[[#This Row],[Annual Income]]&lt;=80000,"Med", "High"))</f>
        <v>High</v>
      </c>
    </row>
    <row r="34489" spans="1:14" x14ac:dyDescent="0.25">
      <c r="A34489" t="s">
        <v>68998</v>
      </c>
      <c r="B34489" t="s">
        <v>68999</v>
      </c>
      <c r="C34489" s="3">
        <v>60</v>
      </c>
      <c r="D34489" t="s">
        <v>14</v>
      </c>
      <c r="E34489" t="s">
        <v>20</v>
      </c>
      <c r="F34489" s="3">
        <v>85542</v>
      </c>
      <c r="G34489">
        <v>31</v>
      </c>
      <c r="H34489" t="s">
        <v>28</v>
      </c>
      <c r="I34489" s="1">
        <v>45251</v>
      </c>
      <c r="J34489">
        <v>2778.62</v>
      </c>
      <c r="K34489">
        <v>895.73</v>
      </c>
      <c r="L34489">
        <v>0.47</v>
      </c>
      <c r="M344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489" t="str">
        <f>IF(Customer_Data[[#This Row],[Annual Income]]&lt;=45000,"Low",IF(Customer_Data[[#This Row],[Annual Income]]&lt;=80000,"Med", "High"))</f>
        <v>High</v>
      </c>
    </row>
    <row r="34490" spans="1:14" x14ac:dyDescent="0.25">
      <c r="A34490" t="s">
        <v>69000</v>
      </c>
      <c r="B34490" t="s">
        <v>69001</v>
      </c>
      <c r="C34490" s="3">
        <v>28</v>
      </c>
      <c r="D34490" t="s">
        <v>19</v>
      </c>
      <c r="E34490" t="s">
        <v>20</v>
      </c>
      <c r="F34490" s="3">
        <v>100724</v>
      </c>
      <c r="G34490">
        <v>76</v>
      </c>
      <c r="H34490" t="s">
        <v>36</v>
      </c>
      <c r="I34490" s="1">
        <v>45169</v>
      </c>
      <c r="J34490">
        <v>3251.24</v>
      </c>
      <c r="K34490">
        <v>227.44</v>
      </c>
      <c r="L34490">
        <v>0.15</v>
      </c>
      <c r="M344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490" t="str">
        <f>IF(Customer_Data[[#This Row],[Annual Income]]&lt;=45000,"Low",IF(Customer_Data[[#This Row],[Annual Income]]&lt;=80000,"Med", "High"))</f>
        <v>High</v>
      </c>
    </row>
    <row r="34491" spans="1:14" x14ac:dyDescent="0.25">
      <c r="A34491" t="s">
        <v>69002</v>
      </c>
      <c r="B34491" t="s">
        <v>69003</v>
      </c>
      <c r="C34491" s="3">
        <v>57</v>
      </c>
      <c r="D34491" t="s">
        <v>19</v>
      </c>
      <c r="E34491" t="s">
        <v>15</v>
      </c>
      <c r="F34491" s="3">
        <v>105298</v>
      </c>
      <c r="G34491">
        <v>70</v>
      </c>
      <c r="H34491" t="s">
        <v>36</v>
      </c>
      <c r="I34491" s="1">
        <v>45021</v>
      </c>
      <c r="J34491">
        <v>2701.91</v>
      </c>
      <c r="K34491">
        <v>450.46</v>
      </c>
      <c r="L34491">
        <v>0.26</v>
      </c>
      <c r="M344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491" t="str">
        <f>IF(Customer_Data[[#This Row],[Annual Income]]&lt;=45000,"Low",IF(Customer_Data[[#This Row],[Annual Income]]&lt;=80000,"Med", "High"))</f>
        <v>High</v>
      </c>
    </row>
    <row r="34492" spans="1:14" x14ac:dyDescent="0.25">
      <c r="A34492" t="s">
        <v>69004</v>
      </c>
      <c r="B34492" t="s">
        <v>69005</v>
      </c>
      <c r="C34492" s="3">
        <v>54</v>
      </c>
      <c r="D34492" t="s">
        <v>19</v>
      </c>
      <c r="E34492" t="s">
        <v>24</v>
      </c>
      <c r="F34492" s="3">
        <v>114471</v>
      </c>
      <c r="G34492">
        <v>61</v>
      </c>
      <c r="H34492" t="s">
        <v>31</v>
      </c>
      <c r="I34492" s="1">
        <v>44970</v>
      </c>
      <c r="J34492">
        <v>3002.02</v>
      </c>
      <c r="K34492">
        <v>629.45000000000005</v>
      </c>
      <c r="L34492">
        <v>0.28999999999999998</v>
      </c>
      <c r="M344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492" t="str">
        <f>IF(Customer_Data[[#This Row],[Annual Income]]&lt;=45000,"Low",IF(Customer_Data[[#This Row],[Annual Income]]&lt;=80000,"Med", "High"))</f>
        <v>High</v>
      </c>
    </row>
    <row r="34493" spans="1:14" x14ac:dyDescent="0.25">
      <c r="A34493" t="s">
        <v>69006</v>
      </c>
      <c r="B34493" t="s">
        <v>69007</v>
      </c>
      <c r="C34493" s="3">
        <v>37</v>
      </c>
      <c r="D34493" t="s">
        <v>19</v>
      </c>
      <c r="E34493" t="s">
        <v>43</v>
      </c>
      <c r="F34493" s="3">
        <v>46872</v>
      </c>
      <c r="G34493">
        <v>93</v>
      </c>
      <c r="H34493" t="s">
        <v>25</v>
      </c>
      <c r="I34493" s="1">
        <v>44936</v>
      </c>
      <c r="J34493">
        <v>2276.63</v>
      </c>
      <c r="K34493">
        <v>129.15</v>
      </c>
      <c r="L34493">
        <v>0.12</v>
      </c>
      <c r="M344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493" t="str">
        <f>IF(Customer_Data[[#This Row],[Annual Income]]&lt;=45000,"Low",IF(Customer_Data[[#This Row],[Annual Income]]&lt;=80000,"Med", "High"))</f>
        <v>Med</v>
      </c>
    </row>
    <row r="34494" spans="1:14" x14ac:dyDescent="0.25">
      <c r="A34494" t="s">
        <v>69008</v>
      </c>
      <c r="B34494" t="s">
        <v>69009</v>
      </c>
      <c r="C34494" s="3">
        <v>30</v>
      </c>
      <c r="D34494" t="s">
        <v>19</v>
      </c>
      <c r="E34494" t="s">
        <v>43</v>
      </c>
      <c r="F34494" s="3">
        <v>69430</v>
      </c>
      <c r="G34494">
        <v>25</v>
      </c>
      <c r="H34494" t="s">
        <v>16</v>
      </c>
      <c r="I34494" s="1">
        <v>45158</v>
      </c>
      <c r="J34494">
        <v>1864.83</v>
      </c>
      <c r="K34494">
        <v>104.48</v>
      </c>
      <c r="L34494">
        <v>0.39</v>
      </c>
      <c r="M344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494" t="str">
        <f>IF(Customer_Data[[#This Row],[Annual Income]]&lt;=45000,"Low",IF(Customer_Data[[#This Row],[Annual Income]]&lt;=80000,"Med", "High"))</f>
        <v>Med</v>
      </c>
    </row>
    <row r="34495" spans="1:14" x14ac:dyDescent="0.25">
      <c r="A34495" t="s">
        <v>69010</v>
      </c>
      <c r="B34495" t="s">
        <v>69011</v>
      </c>
      <c r="C34495" s="3">
        <v>54</v>
      </c>
      <c r="D34495" t="s">
        <v>14</v>
      </c>
      <c r="E34495" t="s">
        <v>15</v>
      </c>
      <c r="F34495" s="3">
        <v>65055</v>
      </c>
      <c r="G34495">
        <v>39</v>
      </c>
      <c r="H34495" t="s">
        <v>31</v>
      </c>
      <c r="I34495" s="1">
        <v>45118</v>
      </c>
      <c r="J34495">
        <v>4446.51</v>
      </c>
      <c r="K34495">
        <v>754.5</v>
      </c>
      <c r="L34495">
        <v>0.06</v>
      </c>
      <c r="M344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495" t="str">
        <f>IF(Customer_Data[[#This Row],[Annual Income]]&lt;=45000,"Low",IF(Customer_Data[[#This Row],[Annual Income]]&lt;=80000,"Med", "High"))</f>
        <v>Med</v>
      </c>
    </row>
    <row r="34496" spans="1:14" x14ac:dyDescent="0.25">
      <c r="A34496" t="s">
        <v>69012</v>
      </c>
      <c r="B34496" t="s">
        <v>69013</v>
      </c>
      <c r="C34496" s="3">
        <v>28</v>
      </c>
      <c r="D34496" t="s">
        <v>14</v>
      </c>
      <c r="E34496" t="s">
        <v>43</v>
      </c>
      <c r="F34496" s="3">
        <v>48344</v>
      </c>
      <c r="G34496">
        <v>18</v>
      </c>
      <c r="H34496" t="s">
        <v>16</v>
      </c>
      <c r="I34496" s="1">
        <v>45243</v>
      </c>
      <c r="J34496">
        <v>2578.96</v>
      </c>
      <c r="K34496">
        <v>914.52</v>
      </c>
      <c r="L34496">
        <v>0.23</v>
      </c>
      <c r="M344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496" t="str">
        <f>IF(Customer_Data[[#This Row],[Annual Income]]&lt;=45000,"Low",IF(Customer_Data[[#This Row],[Annual Income]]&lt;=80000,"Med", "High"))</f>
        <v>Med</v>
      </c>
    </row>
    <row r="34497" spans="1:14" x14ac:dyDescent="0.25">
      <c r="A34497" t="s">
        <v>69014</v>
      </c>
      <c r="B34497" t="s">
        <v>69015</v>
      </c>
      <c r="C34497" s="3">
        <v>57</v>
      </c>
      <c r="D34497" t="s">
        <v>19</v>
      </c>
      <c r="E34497" t="s">
        <v>24</v>
      </c>
      <c r="F34497" s="3">
        <v>80936</v>
      </c>
      <c r="G34497">
        <v>13</v>
      </c>
      <c r="H34497" t="s">
        <v>21</v>
      </c>
      <c r="I34497" s="1">
        <v>45106</v>
      </c>
      <c r="J34497">
        <v>3868.09</v>
      </c>
      <c r="K34497">
        <v>760.54</v>
      </c>
      <c r="L34497">
        <v>0.37</v>
      </c>
      <c r="M344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497" t="str">
        <f>IF(Customer_Data[[#This Row],[Annual Income]]&lt;=45000,"Low",IF(Customer_Data[[#This Row],[Annual Income]]&lt;=80000,"Med", "High"))</f>
        <v>High</v>
      </c>
    </row>
    <row r="34498" spans="1:14" x14ac:dyDescent="0.25">
      <c r="A34498" t="s">
        <v>69016</v>
      </c>
      <c r="B34498" t="s">
        <v>69017</v>
      </c>
      <c r="C34498" s="3">
        <v>49</v>
      </c>
      <c r="D34498" t="s">
        <v>14</v>
      </c>
      <c r="E34498" t="s">
        <v>43</v>
      </c>
      <c r="F34498" s="3">
        <v>145556</v>
      </c>
      <c r="G34498">
        <v>85</v>
      </c>
      <c r="H34498" t="s">
        <v>21</v>
      </c>
      <c r="I34498" s="1">
        <v>45280</v>
      </c>
      <c r="J34498">
        <v>1819.69</v>
      </c>
      <c r="K34498">
        <v>80.790000000000006</v>
      </c>
      <c r="L34498">
        <v>0.39</v>
      </c>
      <c r="M344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498" t="str">
        <f>IF(Customer_Data[[#This Row],[Annual Income]]&lt;=45000,"Low",IF(Customer_Data[[#This Row],[Annual Income]]&lt;=80000,"Med", "High"))</f>
        <v>High</v>
      </c>
    </row>
    <row r="34499" spans="1:14" x14ac:dyDescent="0.25">
      <c r="A34499" t="s">
        <v>69018</v>
      </c>
      <c r="B34499" t="s">
        <v>69019</v>
      </c>
      <c r="C34499" s="3">
        <v>48</v>
      </c>
      <c r="D34499" t="s">
        <v>14</v>
      </c>
      <c r="E34499" t="s">
        <v>20</v>
      </c>
      <c r="F34499" s="3">
        <v>114761</v>
      </c>
      <c r="G34499">
        <v>39</v>
      </c>
      <c r="H34499" t="s">
        <v>31</v>
      </c>
      <c r="I34499" s="1">
        <v>45087</v>
      </c>
      <c r="J34499">
        <v>2523.85</v>
      </c>
      <c r="K34499">
        <v>364.72</v>
      </c>
      <c r="L34499">
        <v>0.31</v>
      </c>
      <c r="M344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499" t="str">
        <f>IF(Customer_Data[[#This Row],[Annual Income]]&lt;=45000,"Low",IF(Customer_Data[[#This Row],[Annual Income]]&lt;=80000,"Med", "High"))</f>
        <v>High</v>
      </c>
    </row>
    <row r="34500" spans="1:14" x14ac:dyDescent="0.25">
      <c r="A34500" t="s">
        <v>69020</v>
      </c>
      <c r="B34500" t="s">
        <v>69021</v>
      </c>
      <c r="C34500" s="3">
        <v>27</v>
      </c>
      <c r="D34500" t="s">
        <v>19</v>
      </c>
      <c r="E34500" t="s">
        <v>24</v>
      </c>
      <c r="F34500" s="3">
        <v>66402</v>
      </c>
      <c r="G34500">
        <v>9</v>
      </c>
      <c r="H34500" t="s">
        <v>21</v>
      </c>
      <c r="I34500" s="1">
        <v>45034</v>
      </c>
      <c r="J34500">
        <v>237.18</v>
      </c>
      <c r="K34500">
        <v>359.9</v>
      </c>
      <c r="L34500">
        <v>0.3</v>
      </c>
      <c r="M345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500" t="str">
        <f>IF(Customer_Data[[#This Row],[Annual Income]]&lt;=45000,"Low",IF(Customer_Data[[#This Row],[Annual Income]]&lt;=80000,"Med", "High"))</f>
        <v>Med</v>
      </c>
    </row>
    <row r="34501" spans="1:14" x14ac:dyDescent="0.25">
      <c r="A34501" t="s">
        <v>69022</v>
      </c>
      <c r="B34501" t="s">
        <v>69023</v>
      </c>
      <c r="C34501" s="3">
        <v>40</v>
      </c>
      <c r="D34501" t="s">
        <v>14</v>
      </c>
      <c r="E34501" t="s">
        <v>15</v>
      </c>
      <c r="F34501" s="3">
        <v>116481</v>
      </c>
      <c r="G34501">
        <v>64</v>
      </c>
      <c r="H34501" t="s">
        <v>36</v>
      </c>
      <c r="I34501" s="1">
        <v>45107</v>
      </c>
      <c r="J34501">
        <v>1597.51</v>
      </c>
      <c r="K34501">
        <v>708.64</v>
      </c>
      <c r="L34501">
        <v>0.32</v>
      </c>
      <c r="M345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501" t="str">
        <f>IF(Customer_Data[[#This Row],[Annual Income]]&lt;=45000,"Low",IF(Customer_Data[[#This Row],[Annual Income]]&lt;=80000,"Med", "High"))</f>
        <v>High</v>
      </c>
    </row>
    <row r="34502" spans="1:14" x14ac:dyDescent="0.25">
      <c r="A34502" t="s">
        <v>69024</v>
      </c>
      <c r="B34502" t="s">
        <v>69025</v>
      </c>
      <c r="C34502" s="3">
        <v>53</v>
      </c>
      <c r="D34502" t="s">
        <v>14</v>
      </c>
      <c r="E34502" t="s">
        <v>20</v>
      </c>
      <c r="F34502" s="3">
        <v>86509</v>
      </c>
      <c r="G34502">
        <v>49</v>
      </c>
      <c r="H34502" t="s">
        <v>31</v>
      </c>
      <c r="I34502" s="1">
        <v>45154</v>
      </c>
      <c r="J34502">
        <v>4046.05</v>
      </c>
      <c r="K34502">
        <v>604.22</v>
      </c>
      <c r="L34502">
        <v>0.24</v>
      </c>
      <c r="M345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502" t="str">
        <f>IF(Customer_Data[[#This Row],[Annual Income]]&lt;=45000,"Low",IF(Customer_Data[[#This Row],[Annual Income]]&lt;=80000,"Med", "High"))</f>
        <v>High</v>
      </c>
    </row>
    <row r="34503" spans="1:14" x14ac:dyDescent="0.25">
      <c r="A34503" t="s">
        <v>69026</v>
      </c>
      <c r="B34503" t="s">
        <v>69027</v>
      </c>
      <c r="C34503" s="3">
        <v>50</v>
      </c>
      <c r="D34503" t="s">
        <v>14</v>
      </c>
      <c r="E34503" t="s">
        <v>15</v>
      </c>
      <c r="F34503" s="3">
        <v>112975</v>
      </c>
      <c r="G34503">
        <v>20</v>
      </c>
      <c r="H34503" t="s">
        <v>31</v>
      </c>
      <c r="I34503" s="1">
        <v>45124</v>
      </c>
      <c r="J34503">
        <v>778.9</v>
      </c>
      <c r="K34503">
        <v>662.27</v>
      </c>
      <c r="L34503">
        <v>0.12</v>
      </c>
      <c r="M345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503" t="str">
        <f>IF(Customer_Data[[#This Row],[Annual Income]]&lt;=45000,"Low",IF(Customer_Data[[#This Row],[Annual Income]]&lt;=80000,"Med", "High"))</f>
        <v>High</v>
      </c>
    </row>
    <row r="34504" spans="1:14" x14ac:dyDescent="0.25">
      <c r="A34504" t="s">
        <v>69028</v>
      </c>
      <c r="B34504" t="s">
        <v>69029</v>
      </c>
      <c r="C34504" s="3">
        <v>38</v>
      </c>
      <c r="D34504" t="s">
        <v>14</v>
      </c>
      <c r="E34504" t="s">
        <v>24</v>
      </c>
      <c r="F34504" s="3">
        <v>28509</v>
      </c>
      <c r="G34504">
        <v>32</v>
      </c>
      <c r="H34504" t="s">
        <v>16</v>
      </c>
      <c r="I34504" s="1">
        <v>45207</v>
      </c>
      <c r="J34504">
        <v>2620.17</v>
      </c>
      <c r="K34504">
        <v>780.98</v>
      </c>
      <c r="L34504">
        <v>0.41</v>
      </c>
      <c r="M345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504" t="str">
        <f>IF(Customer_Data[[#This Row],[Annual Income]]&lt;=45000,"Low",IF(Customer_Data[[#This Row],[Annual Income]]&lt;=80000,"Med", "High"))</f>
        <v>Low</v>
      </c>
    </row>
    <row r="34505" spans="1:14" x14ac:dyDescent="0.25">
      <c r="A34505" t="s">
        <v>69030</v>
      </c>
      <c r="B34505" t="s">
        <v>69031</v>
      </c>
      <c r="C34505" s="3">
        <v>47</v>
      </c>
      <c r="D34505" t="s">
        <v>14</v>
      </c>
      <c r="E34505" t="s">
        <v>15</v>
      </c>
      <c r="F34505" s="3">
        <v>25817</v>
      </c>
      <c r="G34505">
        <v>7</v>
      </c>
      <c r="H34505" t="s">
        <v>31</v>
      </c>
      <c r="I34505" s="1">
        <v>45092</v>
      </c>
      <c r="J34505">
        <v>2725.29</v>
      </c>
      <c r="K34505">
        <v>247.68</v>
      </c>
      <c r="L34505">
        <v>0.11</v>
      </c>
      <c r="M345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505" t="str">
        <f>IF(Customer_Data[[#This Row],[Annual Income]]&lt;=45000,"Low",IF(Customer_Data[[#This Row],[Annual Income]]&lt;=80000,"Med", "High"))</f>
        <v>Low</v>
      </c>
    </row>
    <row r="34506" spans="1:14" x14ac:dyDescent="0.25">
      <c r="A34506" t="s">
        <v>69032</v>
      </c>
      <c r="B34506" t="s">
        <v>69033</v>
      </c>
      <c r="C34506" s="3">
        <v>27</v>
      </c>
      <c r="D34506" t="s">
        <v>19</v>
      </c>
      <c r="E34506" t="s">
        <v>20</v>
      </c>
      <c r="F34506" s="3">
        <v>109720</v>
      </c>
      <c r="G34506">
        <v>95</v>
      </c>
      <c r="H34506" t="s">
        <v>16</v>
      </c>
      <c r="I34506" s="1">
        <v>45068</v>
      </c>
      <c r="J34506">
        <v>1622.94</v>
      </c>
      <c r="K34506">
        <v>359.37</v>
      </c>
      <c r="L34506">
        <v>0.17</v>
      </c>
      <c r="M345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506" t="str">
        <f>IF(Customer_Data[[#This Row],[Annual Income]]&lt;=45000,"Low",IF(Customer_Data[[#This Row],[Annual Income]]&lt;=80000,"Med", "High"))</f>
        <v>High</v>
      </c>
    </row>
    <row r="34507" spans="1:14" x14ac:dyDescent="0.25">
      <c r="A34507" t="s">
        <v>69034</v>
      </c>
      <c r="B34507" t="s">
        <v>69035</v>
      </c>
      <c r="C34507" s="3">
        <v>48</v>
      </c>
      <c r="D34507" t="s">
        <v>14</v>
      </c>
      <c r="E34507" t="s">
        <v>15</v>
      </c>
      <c r="F34507" s="3">
        <v>142211</v>
      </c>
      <c r="G34507">
        <v>58</v>
      </c>
      <c r="H34507" t="s">
        <v>21</v>
      </c>
      <c r="I34507" s="1">
        <v>45078</v>
      </c>
      <c r="J34507">
        <v>4258.63</v>
      </c>
      <c r="K34507">
        <v>143.13</v>
      </c>
      <c r="L34507">
        <v>0.05</v>
      </c>
      <c r="M345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507" t="str">
        <f>IF(Customer_Data[[#This Row],[Annual Income]]&lt;=45000,"Low",IF(Customer_Data[[#This Row],[Annual Income]]&lt;=80000,"Med", "High"))</f>
        <v>High</v>
      </c>
    </row>
    <row r="34508" spans="1:14" x14ac:dyDescent="0.25">
      <c r="A34508" t="s">
        <v>69036</v>
      </c>
      <c r="B34508" t="s">
        <v>69037</v>
      </c>
      <c r="C34508" s="3">
        <v>19</v>
      </c>
      <c r="D34508" t="s">
        <v>19</v>
      </c>
      <c r="E34508" t="s">
        <v>24</v>
      </c>
      <c r="F34508" s="3">
        <v>77689</v>
      </c>
      <c r="G34508">
        <v>81</v>
      </c>
      <c r="H34508" t="s">
        <v>36</v>
      </c>
      <c r="I34508" s="1">
        <v>45266</v>
      </c>
      <c r="J34508">
        <v>906.47</v>
      </c>
      <c r="K34508">
        <v>802.27</v>
      </c>
      <c r="L34508">
        <v>0.04</v>
      </c>
      <c r="M345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508" t="str">
        <f>IF(Customer_Data[[#This Row],[Annual Income]]&lt;=45000,"Low",IF(Customer_Data[[#This Row],[Annual Income]]&lt;=80000,"Med", "High"))</f>
        <v>Med</v>
      </c>
    </row>
    <row r="34509" spans="1:14" x14ac:dyDescent="0.25">
      <c r="A34509" t="s">
        <v>69038</v>
      </c>
      <c r="B34509" t="s">
        <v>69039</v>
      </c>
      <c r="C34509" s="3">
        <v>35</v>
      </c>
      <c r="D34509" t="s">
        <v>19</v>
      </c>
      <c r="E34509" t="s">
        <v>20</v>
      </c>
      <c r="F34509" s="3">
        <v>25975</v>
      </c>
      <c r="G34509">
        <v>46</v>
      </c>
      <c r="H34509" t="s">
        <v>25</v>
      </c>
      <c r="I34509" s="1">
        <v>45049</v>
      </c>
      <c r="J34509">
        <v>163.63999999999999</v>
      </c>
      <c r="K34509">
        <v>310.75</v>
      </c>
      <c r="L34509">
        <v>0.32</v>
      </c>
      <c r="M345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509" t="str">
        <f>IF(Customer_Data[[#This Row],[Annual Income]]&lt;=45000,"Low",IF(Customer_Data[[#This Row],[Annual Income]]&lt;=80000,"Med", "High"))</f>
        <v>Low</v>
      </c>
    </row>
    <row r="34510" spans="1:14" x14ac:dyDescent="0.25">
      <c r="A34510" t="s">
        <v>69040</v>
      </c>
      <c r="B34510" t="s">
        <v>69041</v>
      </c>
      <c r="C34510" s="3">
        <v>39</v>
      </c>
      <c r="D34510" t="s">
        <v>14</v>
      </c>
      <c r="E34510" t="s">
        <v>15</v>
      </c>
      <c r="F34510" s="3">
        <v>106212</v>
      </c>
      <c r="G34510">
        <v>32</v>
      </c>
      <c r="H34510" t="s">
        <v>28</v>
      </c>
      <c r="I34510" s="1">
        <v>45187</v>
      </c>
      <c r="J34510">
        <v>1771.6</v>
      </c>
      <c r="K34510">
        <v>250.6</v>
      </c>
      <c r="L34510">
        <v>0.32</v>
      </c>
      <c r="M345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510" t="str">
        <f>IF(Customer_Data[[#This Row],[Annual Income]]&lt;=45000,"Low",IF(Customer_Data[[#This Row],[Annual Income]]&lt;=80000,"Med", "High"))</f>
        <v>High</v>
      </c>
    </row>
    <row r="34511" spans="1:14" x14ac:dyDescent="0.25">
      <c r="A34511" t="s">
        <v>69042</v>
      </c>
      <c r="B34511" t="s">
        <v>69043</v>
      </c>
      <c r="C34511" s="3">
        <v>55</v>
      </c>
      <c r="D34511" t="s">
        <v>19</v>
      </c>
      <c r="E34511" t="s">
        <v>15</v>
      </c>
      <c r="F34511" s="3">
        <v>66800</v>
      </c>
      <c r="G34511">
        <v>47</v>
      </c>
      <c r="H34511" t="s">
        <v>36</v>
      </c>
      <c r="I34511" s="1">
        <v>45053</v>
      </c>
      <c r="J34511">
        <v>2596.88</v>
      </c>
      <c r="K34511">
        <v>461.45</v>
      </c>
      <c r="L34511">
        <v>0.17</v>
      </c>
      <c r="M345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511" t="str">
        <f>IF(Customer_Data[[#This Row],[Annual Income]]&lt;=45000,"Low",IF(Customer_Data[[#This Row],[Annual Income]]&lt;=80000,"Med", "High"))</f>
        <v>Med</v>
      </c>
    </row>
    <row r="34512" spans="1:14" x14ac:dyDescent="0.25">
      <c r="A34512" t="s">
        <v>69044</v>
      </c>
      <c r="B34512" t="s">
        <v>69045</v>
      </c>
      <c r="C34512" s="3">
        <v>33</v>
      </c>
      <c r="D34512" t="s">
        <v>19</v>
      </c>
      <c r="E34512" t="s">
        <v>24</v>
      </c>
      <c r="F34512" s="3">
        <v>102377</v>
      </c>
      <c r="G34512">
        <v>14</v>
      </c>
      <c r="H34512" t="s">
        <v>25</v>
      </c>
      <c r="I34512" s="1">
        <v>45256</v>
      </c>
      <c r="J34512">
        <v>4139.43</v>
      </c>
      <c r="K34512">
        <v>147.61000000000001</v>
      </c>
      <c r="L34512">
        <v>0.45</v>
      </c>
      <c r="M345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512" t="str">
        <f>IF(Customer_Data[[#This Row],[Annual Income]]&lt;=45000,"Low",IF(Customer_Data[[#This Row],[Annual Income]]&lt;=80000,"Med", "High"))</f>
        <v>High</v>
      </c>
    </row>
    <row r="34513" spans="1:14" x14ac:dyDescent="0.25">
      <c r="A34513" t="s">
        <v>69046</v>
      </c>
      <c r="B34513" t="s">
        <v>69047</v>
      </c>
      <c r="C34513" s="3">
        <v>23</v>
      </c>
      <c r="D34513" t="s">
        <v>19</v>
      </c>
      <c r="E34513" t="s">
        <v>20</v>
      </c>
      <c r="F34513" s="3">
        <v>68796</v>
      </c>
      <c r="G34513">
        <v>78</v>
      </c>
      <c r="H34513" t="s">
        <v>36</v>
      </c>
      <c r="I34513" s="1">
        <v>44932</v>
      </c>
      <c r="J34513">
        <v>3909.47</v>
      </c>
      <c r="K34513">
        <v>998.42</v>
      </c>
      <c r="L34513">
        <v>0.23</v>
      </c>
      <c r="M345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513" t="str">
        <f>IF(Customer_Data[[#This Row],[Annual Income]]&lt;=45000,"Low",IF(Customer_Data[[#This Row],[Annual Income]]&lt;=80000,"Med", "High"))</f>
        <v>Med</v>
      </c>
    </row>
    <row r="34514" spans="1:14" x14ac:dyDescent="0.25">
      <c r="A34514" t="s">
        <v>69048</v>
      </c>
      <c r="B34514" t="s">
        <v>69049</v>
      </c>
      <c r="C34514" s="3">
        <v>33</v>
      </c>
      <c r="D34514" t="s">
        <v>14</v>
      </c>
      <c r="E34514" t="s">
        <v>43</v>
      </c>
      <c r="F34514" s="3">
        <v>73461</v>
      </c>
      <c r="G34514">
        <v>97</v>
      </c>
      <c r="H34514" t="s">
        <v>16</v>
      </c>
      <c r="I34514" s="1">
        <v>45289</v>
      </c>
      <c r="J34514">
        <v>3855.73</v>
      </c>
      <c r="K34514">
        <v>457.27</v>
      </c>
      <c r="L34514">
        <v>0.4</v>
      </c>
      <c r="M345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514" t="str">
        <f>IF(Customer_Data[[#This Row],[Annual Income]]&lt;=45000,"Low",IF(Customer_Data[[#This Row],[Annual Income]]&lt;=80000,"Med", "High"))</f>
        <v>Med</v>
      </c>
    </row>
    <row r="34515" spans="1:14" x14ac:dyDescent="0.25">
      <c r="A34515" t="s">
        <v>69050</v>
      </c>
      <c r="B34515" t="s">
        <v>69051</v>
      </c>
      <c r="C34515" s="3">
        <v>27</v>
      </c>
      <c r="D34515" t="s">
        <v>14</v>
      </c>
      <c r="E34515" t="s">
        <v>24</v>
      </c>
      <c r="F34515" s="3">
        <v>101867</v>
      </c>
      <c r="G34515">
        <v>93</v>
      </c>
      <c r="H34515" t="s">
        <v>31</v>
      </c>
      <c r="I34515" s="1">
        <v>45257</v>
      </c>
      <c r="J34515">
        <v>1043.1600000000001</v>
      </c>
      <c r="K34515">
        <v>638.26</v>
      </c>
      <c r="L34515">
        <v>0.3</v>
      </c>
      <c r="M345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515" t="str">
        <f>IF(Customer_Data[[#This Row],[Annual Income]]&lt;=45000,"Low",IF(Customer_Data[[#This Row],[Annual Income]]&lt;=80000,"Med", "High"))</f>
        <v>High</v>
      </c>
    </row>
    <row r="34516" spans="1:14" x14ac:dyDescent="0.25">
      <c r="A34516" t="s">
        <v>69052</v>
      </c>
      <c r="B34516" t="s">
        <v>69053</v>
      </c>
      <c r="C34516" s="3">
        <v>58</v>
      </c>
      <c r="D34516" t="s">
        <v>14</v>
      </c>
      <c r="E34516" t="s">
        <v>20</v>
      </c>
      <c r="F34516" s="3">
        <v>87199</v>
      </c>
      <c r="G34516">
        <v>77</v>
      </c>
      <c r="H34516" t="s">
        <v>21</v>
      </c>
      <c r="I34516" s="1">
        <v>45219</v>
      </c>
      <c r="J34516">
        <v>4286.84</v>
      </c>
      <c r="K34516">
        <v>425.98</v>
      </c>
      <c r="L34516">
        <v>0.44</v>
      </c>
      <c r="M345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516" t="str">
        <f>IF(Customer_Data[[#This Row],[Annual Income]]&lt;=45000,"Low",IF(Customer_Data[[#This Row],[Annual Income]]&lt;=80000,"Med", "High"))</f>
        <v>High</v>
      </c>
    </row>
    <row r="34517" spans="1:14" x14ac:dyDescent="0.25">
      <c r="A34517" t="s">
        <v>69054</v>
      </c>
      <c r="B34517" t="s">
        <v>69055</v>
      </c>
      <c r="C34517" s="3">
        <v>32</v>
      </c>
      <c r="D34517" t="s">
        <v>14</v>
      </c>
      <c r="E34517" t="s">
        <v>20</v>
      </c>
      <c r="F34517" s="3">
        <v>24609</v>
      </c>
      <c r="G34517">
        <v>44</v>
      </c>
      <c r="H34517" t="s">
        <v>36</v>
      </c>
      <c r="I34517" s="1">
        <v>45001</v>
      </c>
      <c r="J34517">
        <v>3033.01</v>
      </c>
      <c r="K34517">
        <v>200.8</v>
      </c>
      <c r="L34517">
        <v>0.24</v>
      </c>
      <c r="M345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517" t="str">
        <f>IF(Customer_Data[[#This Row],[Annual Income]]&lt;=45000,"Low",IF(Customer_Data[[#This Row],[Annual Income]]&lt;=80000,"Med", "High"))</f>
        <v>Low</v>
      </c>
    </row>
    <row r="34518" spans="1:14" x14ac:dyDescent="0.25">
      <c r="A34518" t="s">
        <v>69056</v>
      </c>
      <c r="B34518" t="s">
        <v>69057</v>
      </c>
      <c r="C34518" s="3">
        <v>51</v>
      </c>
      <c r="D34518" t="s">
        <v>19</v>
      </c>
      <c r="E34518" t="s">
        <v>20</v>
      </c>
      <c r="F34518" s="3">
        <v>86865</v>
      </c>
      <c r="G34518">
        <v>64</v>
      </c>
      <c r="H34518" t="s">
        <v>31</v>
      </c>
      <c r="I34518" s="1">
        <v>45234</v>
      </c>
      <c r="J34518">
        <v>1275.6400000000001</v>
      </c>
      <c r="K34518">
        <v>944.39</v>
      </c>
      <c r="L34518">
        <v>0.13</v>
      </c>
      <c r="M345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518" t="str">
        <f>IF(Customer_Data[[#This Row],[Annual Income]]&lt;=45000,"Low",IF(Customer_Data[[#This Row],[Annual Income]]&lt;=80000,"Med", "High"))</f>
        <v>High</v>
      </c>
    </row>
    <row r="34519" spans="1:14" x14ac:dyDescent="0.25">
      <c r="A34519" t="s">
        <v>69058</v>
      </c>
      <c r="B34519" t="s">
        <v>69059</v>
      </c>
      <c r="C34519" s="3">
        <v>36</v>
      </c>
      <c r="D34519" t="s">
        <v>14</v>
      </c>
      <c r="E34519" t="s">
        <v>20</v>
      </c>
      <c r="F34519" s="3">
        <v>77213</v>
      </c>
      <c r="G34519">
        <v>13</v>
      </c>
      <c r="H34519" t="s">
        <v>25</v>
      </c>
      <c r="I34519" s="1">
        <v>45199</v>
      </c>
      <c r="J34519">
        <v>2712.85</v>
      </c>
      <c r="K34519">
        <v>284.70999999999998</v>
      </c>
      <c r="L34519">
        <v>0.28999999999999998</v>
      </c>
      <c r="M345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519" t="str">
        <f>IF(Customer_Data[[#This Row],[Annual Income]]&lt;=45000,"Low",IF(Customer_Data[[#This Row],[Annual Income]]&lt;=80000,"Med", "High"))</f>
        <v>Med</v>
      </c>
    </row>
    <row r="34520" spans="1:14" x14ac:dyDescent="0.25">
      <c r="A34520" t="s">
        <v>69060</v>
      </c>
      <c r="B34520" t="s">
        <v>69061</v>
      </c>
      <c r="C34520" s="3">
        <v>54</v>
      </c>
      <c r="D34520" t="s">
        <v>19</v>
      </c>
      <c r="E34520" t="s">
        <v>15</v>
      </c>
      <c r="F34520" s="3">
        <v>121415</v>
      </c>
      <c r="G34520">
        <v>19</v>
      </c>
      <c r="H34520" t="s">
        <v>21</v>
      </c>
      <c r="I34520" s="1">
        <v>44977</v>
      </c>
      <c r="J34520">
        <v>3572.69</v>
      </c>
      <c r="K34520">
        <v>170.1</v>
      </c>
      <c r="L34520">
        <v>0.06</v>
      </c>
      <c r="M345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520" t="str">
        <f>IF(Customer_Data[[#This Row],[Annual Income]]&lt;=45000,"Low",IF(Customer_Data[[#This Row],[Annual Income]]&lt;=80000,"Med", "High"))</f>
        <v>High</v>
      </c>
    </row>
    <row r="34521" spans="1:14" x14ac:dyDescent="0.25">
      <c r="A34521" t="s">
        <v>69062</v>
      </c>
      <c r="B34521" t="s">
        <v>69063</v>
      </c>
      <c r="C34521" s="3">
        <v>53</v>
      </c>
      <c r="D34521" t="s">
        <v>14</v>
      </c>
      <c r="E34521" t="s">
        <v>24</v>
      </c>
      <c r="F34521" s="3">
        <v>111627</v>
      </c>
      <c r="G34521">
        <v>86</v>
      </c>
      <c r="H34521" t="s">
        <v>31</v>
      </c>
      <c r="I34521" s="1">
        <v>45225</v>
      </c>
      <c r="J34521">
        <v>1971.27</v>
      </c>
      <c r="K34521">
        <v>352.49</v>
      </c>
      <c r="L34521">
        <v>0.21</v>
      </c>
      <c r="M345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521" t="str">
        <f>IF(Customer_Data[[#This Row],[Annual Income]]&lt;=45000,"Low",IF(Customer_Data[[#This Row],[Annual Income]]&lt;=80000,"Med", "High"))</f>
        <v>High</v>
      </c>
    </row>
    <row r="34522" spans="1:14" x14ac:dyDescent="0.25">
      <c r="A34522" t="s">
        <v>69064</v>
      </c>
      <c r="B34522" t="s">
        <v>69065</v>
      </c>
      <c r="C34522" s="3">
        <v>44</v>
      </c>
      <c r="D34522" t="s">
        <v>19</v>
      </c>
      <c r="E34522" t="s">
        <v>43</v>
      </c>
      <c r="F34522" s="3">
        <v>115546</v>
      </c>
      <c r="G34522">
        <v>31</v>
      </c>
      <c r="H34522" t="s">
        <v>31</v>
      </c>
      <c r="I34522" s="1">
        <v>44964</v>
      </c>
      <c r="J34522">
        <v>1716.03</v>
      </c>
      <c r="K34522">
        <v>778.93</v>
      </c>
      <c r="L34522">
        <v>0.09</v>
      </c>
      <c r="M345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522" t="str">
        <f>IF(Customer_Data[[#This Row],[Annual Income]]&lt;=45000,"Low",IF(Customer_Data[[#This Row],[Annual Income]]&lt;=80000,"Med", "High"))</f>
        <v>High</v>
      </c>
    </row>
    <row r="34523" spans="1:14" x14ac:dyDescent="0.25">
      <c r="A34523" t="s">
        <v>69066</v>
      </c>
      <c r="B34523" t="s">
        <v>69067</v>
      </c>
      <c r="C34523" s="3">
        <v>19</v>
      </c>
      <c r="D34523" t="s">
        <v>19</v>
      </c>
      <c r="E34523" t="s">
        <v>43</v>
      </c>
      <c r="F34523" s="3">
        <v>102709</v>
      </c>
      <c r="G34523">
        <v>30</v>
      </c>
      <c r="H34523" t="s">
        <v>16</v>
      </c>
      <c r="I34523" s="1">
        <v>44985</v>
      </c>
      <c r="J34523">
        <v>2447.15</v>
      </c>
      <c r="K34523">
        <v>334.19</v>
      </c>
      <c r="L34523">
        <v>0.26</v>
      </c>
      <c r="M345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523" t="str">
        <f>IF(Customer_Data[[#This Row],[Annual Income]]&lt;=45000,"Low",IF(Customer_Data[[#This Row],[Annual Income]]&lt;=80000,"Med", "High"))</f>
        <v>High</v>
      </c>
    </row>
    <row r="34524" spans="1:14" x14ac:dyDescent="0.25">
      <c r="A34524" t="s">
        <v>69068</v>
      </c>
      <c r="B34524" t="s">
        <v>69069</v>
      </c>
      <c r="C34524" s="3">
        <v>32</v>
      </c>
      <c r="D34524" t="s">
        <v>14</v>
      </c>
      <c r="E34524" t="s">
        <v>15</v>
      </c>
      <c r="F34524" s="3">
        <v>52311</v>
      </c>
      <c r="G34524">
        <v>22</v>
      </c>
      <c r="H34524" t="s">
        <v>21</v>
      </c>
      <c r="I34524" s="1">
        <v>44998</v>
      </c>
      <c r="J34524">
        <v>3189.6</v>
      </c>
      <c r="K34524">
        <v>591.83000000000004</v>
      </c>
      <c r="L34524">
        <v>0.2</v>
      </c>
      <c r="M345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524" t="str">
        <f>IF(Customer_Data[[#This Row],[Annual Income]]&lt;=45000,"Low",IF(Customer_Data[[#This Row],[Annual Income]]&lt;=80000,"Med", "High"))</f>
        <v>Med</v>
      </c>
    </row>
    <row r="34525" spans="1:14" x14ac:dyDescent="0.25">
      <c r="A34525" t="s">
        <v>69070</v>
      </c>
      <c r="B34525" t="s">
        <v>69071</v>
      </c>
      <c r="C34525" s="3">
        <v>51</v>
      </c>
      <c r="D34525" t="s">
        <v>19</v>
      </c>
      <c r="E34525" t="s">
        <v>20</v>
      </c>
      <c r="F34525" s="3">
        <v>116466</v>
      </c>
      <c r="G34525">
        <v>28</v>
      </c>
      <c r="H34525" t="s">
        <v>21</v>
      </c>
      <c r="I34525" s="1">
        <v>45235</v>
      </c>
      <c r="J34525">
        <v>3893.3</v>
      </c>
      <c r="K34525">
        <v>374.14</v>
      </c>
      <c r="L34525">
        <v>0.4</v>
      </c>
      <c r="M345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525" t="str">
        <f>IF(Customer_Data[[#This Row],[Annual Income]]&lt;=45000,"Low",IF(Customer_Data[[#This Row],[Annual Income]]&lt;=80000,"Med", "High"))</f>
        <v>High</v>
      </c>
    </row>
    <row r="34526" spans="1:14" x14ac:dyDescent="0.25">
      <c r="A34526" t="s">
        <v>69072</v>
      </c>
      <c r="B34526" t="s">
        <v>69073</v>
      </c>
      <c r="C34526" s="3">
        <v>46</v>
      </c>
      <c r="D34526" t="s">
        <v>19</v>
      </c>
      <c r="E34526" t="s">
        <v>24</v>
      </c>
      <c r="F34526" s="3">
        <v>135027</v>
      </c>
      <c r="G34526">
        <v>60</v>
      </c>
      <c r="H34526" t="s">
        <v>21</v>
      </c>
      <c r="I34526" s="1">
        <v>45241</v>
      </c>
      <c r="J34526">
        <v>2063.19</v>
      </c>
      <c r="K34526">
        <v>607.62</v>
      </c>
      <c r="L34526">
        <v>0.14000000000000001</v>
      </c>
      <c r="M345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526" t="str">
        <f>IF(Customer_Data[[#This Row],[Annual Income]]&lt;=45000,"Low",IF(Customer_Data[[#This Row],[Annual Income]]&lt;=80000,"Med", "High"))</f>
        <v>High</v>
      </c>
    </row>
    <row r="34527" spans="1:14" x14ac:dyDescent="0.25">
      <c r="A34527" t="s">
        <v>69074</v>
      </c>
      <c r="B34527" t="s">
        <v>69075</v>
      </c>
      <c r="C34527" s="3">
        <v>50</v>
      </c>
      <c r="D34527" t="s">
        <v>14</v>
      </c>
      <c r="E34527" t="s">
        <v>20</v>
      </c>
      <c r="F34527" s="3">
        <v>147860</v>
      </c>
      <c r="G34527">
        <v>90</v>
      </c>
      <c r="H34527" t="s">
        <v>31</v>
      </c>
      <c r="I34527" s="1">
        <v>45022</v>
      </c>
      <c r="J34527">
        <v>1853.38</v>
      </c>
      <c r="K34527">
        <v>388.6</v>
      </c>
      <c r="L34527">
        <v>0.43</v>
      </c>
      <c r="M345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527" t="str">
        <f>IF(Customer_Data[[#This Row],[Annual Income]]&lt;=45000,"Low",IF(Customer_Data[[#This Row],[Annual Income]]&lt;=80000,"Med", "High"))</f>
        <v>High</v>
      </c>
    </row>
    <row r="34528" spans="1:14" x14ac:dyDescent="0.25">
      <c r="A34528" t="s">
        <v>69076</v>
      </c>
      <c r="B34528" t="s">
        <v>69077</v>
      </c>
      <c r="C34528" s="3">
        <v>49</v>
      </c>
      <c r="D34528" t="s">
        <v>14</v>
      </c>
      <c r="E34528" t="s">
        <v>43</v>
      </c>
      <c r="F34528" s="3">
        <v>74144</v>
      </c>
      <c r="G34528">
        <v>41</v>
      </c>
      <c r="H34528" t="s">
        <v>28</v>
      </c>
      <c r="I34528" s="1">
        <v>44948</v>
      </c>
      <c r="J34528">
        <v>3093.22</v>
      </c>
      <c r="K34528">
        <v>717.59</v>
      </c>
      <c r="L34528">
        <v>0.21</v>
      </c>
      <c r="M345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528" t="str">
        <f>IF(Customer_Data[[#This Row],[Annual Income]]&lt;=45000,"Low",IF(Customer_Data[[#This Row],[Annual Income]]&lt;=80000,"Med", "High"))</f>
        <v>Med</v>
      </c>
    </row>
    <row r="34529" spans="1:14" x14ac:dyDescent="0.25">
      <c r="A34529" t="s">
        <v>69078</v>
      </c>
      <c r="B34529" t="s">
        <v>69079</v>
      </c>
      <c r="C34529" s="3">
        <v>55</v>
      </c>
      <c r="D34529" t="s">
        <v>19</v>
      </c>
      <c r="E34529" t="s">
        <v>43</v>
      </c>
      <c r="F34529" s="3">
        <v>21832</v>
      </c>
      <c r="G34529">
        <v>86</v>
      </c>
      <c r="H34529" t="s">
        <v>21</v>
      </c>
      <c r="I34529" s="1">
        <v>45081</v>
      </c>
      <c r="J34529">
        <v>3069.24</v>
      </c>
      <c r="K34529">
        <v>547.95000000000005</v>
      </c>
      <c r="L34529">
        <v>0.5</v>
      </c>
      <c r="M345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529" t="str">
        <f>IF(Customer_Data[[#This Row],[Annual Income]]&lt;=45000,"Low",IF(Customer_Data[[#This Row],[Annual Income]]&lt;=80000,"Med", "High"))</f>
        <v>Low</v>
      </c>
    </row>
    <row r="34530" spans="1:14" x14ac:dyDescent="0.25">
      <c r="A34530" t="s">
        <v>69080</v>
      </c>
      <c r="B34530" t="s">
        <v>69081</v>
      </c>
      <c r="C34530" s="3">
        <v>54</v>
      </c>
      <c r="D34530" t="s">
        <v>14</v>
      </c>
      <c r="E34530" t="s">
        <v>24</v>
      </c>
      <c r="F34530" s="3">
        <v>21770</v>
      </c>
      <c r="G34530">
        <v>6</v>
      </c>
      <c r="H34530" t="s">
        <v>31</v>
      </c>
      <c r="I34530" s="1">
        <v>45262</v>
      </c>
      <c r="J34530">
        <v>4692.8500000000004</v>
      </c>
      <c r="K34530">
        <v>913.02</v>
      </c>
      <c r="L34530">
        <v>0.1</v>
      </c>
      <c r="M345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530" t="str">
        <f>IF(Customer_Data[[#This Row],[Annual Income]]&lt;=45000,"Low",IF(Customer_Data[[#This Row],[Annual Income]]&lt;=80000,"Med", "High"))</f>
        <v>Low</v>
      </c>
    </row>
    <row r="34531" spans="1:14" x14ac:dyDescent="0.25">
      <c r="A34531" t="s">
        <v>69082</v>
      </c>
      <c r="B34531" t="s">
        <v>69083</v>
      </c>
      <c r="C34531" s="3">
        <v>26</v>
      </c>
      <c r="D34531" t="s">
        <v>19</v>
      </c>
      <c r="E34531" t="s">
        <v>24</v>
      </c>
      <c r="F34531" s="3">
        <v>121273</v>
      </c>
      <c r="G34531">
        <v>97</v>
      </c>
      <c r="H34531" t="s">
        <v>28</v>
      </c>
      <c r="I34531" s="1">
        <v>44969</v>
      </c>
      <c r="J34531">
        <v>1289.02</v>
      </c>
      <c r="K34531">
        <v>430.75</v>
      </c>
      <c r="L34531">
        <v>0.4</v>
      </c>
      <c r="M345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531" t="str">
        <f>IF(Customer_Data[[#This Row],[Annual Income]]&lt;=45000,"Low",IF(Customer_Data[[#This Row],[Annual Income]]&lt;=80000,"Med", "High"))</f>
        <v>High</v>
      </c>
    </row>
    <row r="34532" spans="1:14" x14ac:dyDescent="0.25">
      <c r="A34532" t="s">
        <v>69084</v>
      </c>
      <c r="B34532" t="s">
        <v>69085</v>
      </c>
      <c r="C34532" s="3">
        <v>57</v>
      </c>
      <c r="D34532" t="s">
        <v>14</v>
      </c>
      <c r="E34532" t="s">
        <v>15</v>
      </c>
      <c r="F34532" s="3">
        <v>49730</v>
      </c>
      <c r="G34532">
        <v>97</v>
      </c>
      <c r="H34532" t="s">
        <v>16</v>
      </c>
      <c r="I34532" s="1">
        <v>44982</v>
      </c>
      <c r="J34532">
        <v>3303.27</v>
      </c>
      <c r="K34532">
        <v>78.97</v>
      </c>
      <c r="L34532">
        <v>0.31</v>
      </c>
      <c r="M345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532" t="str">
        <f>IF(Customer_Data[[#This Row],[Annual Income]]&lt;=45000,"Low",IF(Customer_Data[[#This Row],[Annual Income]]&lt;=80000,"Med", "High"))</f>
        <v>Med</v>
      </c>
    </row>
    <row r="34533" spans="1:14" x14ac:dyDescent="0.25">
      <c r="A34533" t="s">
        <v>69086</v>
      </c>
      <c r="B34533" t="s">
        <v>69087</v>
      </c>
      <c r="C34533" s="3">
        <v>32</v>
      </c>
      <c r="D34533" t="s">
        <v>19</v>
      </c>
      <c r="E34533" t="s">
        <v>24</v>
      </c>
      <c r="F34533" s="3">
        <v>75503</v>
      </c>
      <c r="G34533">
        <v>97</v>
      </c>
      <c r="H34533" t="s">
        <v>16</v>
      </c>
      <c r="I34533" s="1">
        <v>45144</v>
      </c>
      <c r="J34533">
        <v>1971.91</v>
      </c>
      <c r="K34533">
        <v>465.09</v>
      </c>
      <c r="L34533">
        <v>0.49</v>
      </c>
      <c r="M345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533" t="str">
        <f>IF(Customer_Data[[#This Row],[Annual Income]]&lt;=45000,"Low",IF(Customer_Data[[#This Row],[Annual Income]]&lt;=80000,"Med", "High"))</f>
        <v>Med</v>
      </c>
    </row>
    <row r="34534" spans="1:14" x14ac:dyDescent="0.25">
      <c r="A34534" t="s">
        <v>69088</v>
      </c>
      <c r="B34534" t="s">
        <v>69089</v>
      </c>
      <c r="C34534" s="3">
        <v>48</v>
      </c>
      <c r="D34534" t="s">
        <v>14</v>
      </c>
      <c r="E34534" t="s">
        <v>24</v>
      </c>
      <c r="F34534" s="3">
        <v>20581</v>
      </c>
      <c r="G34534">
        <v>90</v>
      </c>
      <c r="H34534" t="s">
        <v>16</v>
      </c>
      <c r="I34534" s="1">
        <v>45094</v>
      </c>
      <c r="J34534">
        <v>2351.2600000000002</v>
      </c>
      <c r="K34534">
        <v>457.11</v>
      </c>
      <c r="L34534">
        <v>0.14000000000000001</v>
      </c>
      <c r="M345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534" t="str">
        <f>IF(Customer_Data[[#This Row],[Annual Income]]&lt;=45000,"Low",IF(Customer_Data[[#This Row],[Annual Income]]&lt;=80000,"Med", "High"))</f>
        <v>Low</v>
      </c>
    </row>
    <row r="34535" spans="1:14" x14ac:dyDescent="0.25">
      <c r="A34535" t="s">
        <v>69090</v>
      </c>
      <c r="B34535" t="s">
        <v>69091</v>
      </c>
      <c r="C34535" s="3">
        <v>37</v>
      </c>
      <c r="D34535" t="s">
        <v>19</v>
      </c>
      <c r="E34535" t="s">
        <v>15</v>
      </c>
      <c r="F34535" s="3">
        <v>118555</v>
      </c>
      <c r="G34535">
        <v>37</v>
      </c>
      <c r="H34535" t="s">
        <v>36</v>
      </c>
      <c r="I34535" s="1">
        <v>45046</v>
      </c>
      <c r="J34535">
        <v>2570.2399999999998</v>
      </c>
      <c r="K34535">
        <v>139.43</v>
      </c>
      <c r="L34535">
        <v>0.45</v>
      </c>
      <c r="M345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535" t="str">
        <f>IF(Customer_Data[[#This Row],[Annual Income]]&lt;=45000,"Low",IF(Customer_Data[[#This Row],[Annual Income]]&lt;=80000,"Med", "High"))</f>
        <v>High</v>
      </c>
    </row>
    <row r="34536" spans="1:14" x14ac:dyDescent="0.25">
      <c r="A34536" t="s">
        <v>69092</v>
      </c>
      <c r="B34536" t="s">
        <v>69093</v>
      </c>
      <c r="C34536" s="3">
        <v>41</v>
      </c>
      <c r="D34536" t="s">
        <v>14</v>
      </c>
      <c r="E34536" t="s">
        <v>43</v>
      </c>
      <c r="F34536" s="3">
        <v>130719</v>
      </c>
      <c r="G34536">
        <v>31</v>
      </c>
      <c r="H34536" t="s">
        <v>21</v>
      </c>
      <c r="I34536" s="1">
        <v>44956</v>
      </c>
      <c r="J34536">
        <v>2545.19</v>
      </c>
      <c r="K34536">
        <v>393.51</v>
      </c>
      <c r="L34536">
        <v>0.01</v>
      </c>
      <c r="M345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536" t="str">
        <f>IF(Customer_Data[[#This Row],[Annual Income]]&lt;=45000,"Low",IF(Customer_Data[[#This Row],[Annual Income]]&lt;=80000,"Med", "High"))</f>
        <v>High</v>
      </c>
    </row>
    <row r="34537" spans="1:14" x14ac:dyDescent="0.25">
      <c r="A34537" t="s">
        <v>69094</v>
      </c>
      <c r="B34537" t="s">
        <v>69095</v>
      </c>
      <c r="C34537" s="3">
        <v>39</v>
      </c>
      <c r="D34537" t="s">
        <v>19</v>
      </c>
      <c r="E34537" t="s">
        <v>20</v>
      </c>
      <c r="F34537" s="3">
        <v>25401</v>
      </c>
      <c r="G34537">
        <v>20</v>
      </c>
      <c r="H34537" t="s">
        <v>25</v>
      </c>
      <c r="I34537" s="1">
        <v>45029</v>
      </c>
      <c r="J34537">
        <v>3848.73</v>
      </c>
      <c r="K34537">
        <v>709.19</v>
      </c>
      <c r="L34537">
        <v>0.42</v>
      </c>
      <c r="M345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537" t="str">
        <f>IF(Customer_Data[[#This Row],[Annual Income]]&lt;=45000,"Low",IF(Customer_Data[[#This Row],[Annual Income]]&lt;=80000,"Med", "High"))</f>
        <v>Low</v>
      </c>
    </row>
    <row r="34538" spans="1:14" x14ac:dyDescent="0.25">
      <c r="A34538" t="s">
        <v>69096</v>
      </c>
      <c r="B34538" t="s">
        <v>69097</v>
      </c>
      <c r="C34538" s="3">
        <v>59</v>
      </c>
      <c r="D34538" t="s">
        <v>19</v>
      </c>
      <c r="E34538" t="s">
        <v>24</v>
      </c>
      <c r="F34538" s="3">
        <v>116375</v>
      </c>
      <c r="G34538">
        <v>93</v>
      </c>
      <c r="H34538" t="s">
        <v>16</v>
      </c>
      <c r="I34538" s="1">
        <v>44978</v>
      </c>
      <c r="J34538">
        <v>2997.88</v>
      </c>
      <c r="K34538">
        <v>395.59</v>
      </c>
      <c r="L34538">
        <v>0.24</v>
      </c>
      <c r="M345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538" t="str">
        <f>IF(Customer_Data[[#This Row],[Annual Income]]&lt;=45000,"Low",IF(Customer_Data[[#This Row],[Annual Income]]&lt;=80000,"Med", "High"))</f>
        <v>High</v>
      </c>
    </row>
    <row r="34539" spans="1:14" x14ac:dyDescent="0.25">
      <c r="A34539" t="s">
        <v>69098</v>
      </c>
      <c r="B34539" t="s">
        <v>69099</v>
      </c>
      <c r="C34539" s="3">
        <v>42</v>
      </c>
      <c r="D34539" t="s">
        <v>19</v>
      </c>
      <c r="E34539" t="s">
        <v>24</v>
      </c>
      <c r="F34539" s="3">
        <v>39519</v>
      </c>
      <c r="G34539">
        <v>70</v>
      </c>
      <c r="H34539" t="s">
        <v>21</v>
      </c>
      <c r="I34539" s="1">
        <v>44929</v>
      </c>
      <c r="J34539">
        <v>1468.99</v>
      </c>
      <c r="K34539">
        <v>787.96</v>
      </c>
      <c r="L34539">
        <v>0.25</v>
      </c>
      <c r="M345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539" t="str">
        <f>IF(Customer_Data[[#This Row],[Annual Income]]&lt;=45000,"Low",IF(Customer_Data[[#This Row],[Annual Income]]&lt;=80000,"Med", "High"))</f>
        <v>Low</v>
      </c>
    </row>
    <row r="34540" spans="1:14" x14ac:dyDescent="0.25">
      <c r="A34540" t="s">
        <v>69100</v>
      </c>
      <c r="B34540" t="s">
        <v>69101</v>
      </c>
      <c r="C34540" s="3">
        <v>24</v>
      </c>
      <c r="D34540" t="s">
        <v>19</v>
      </c>
      <c r="E34540" t="s">
        <v>24</v>
      </c>
      <c r="F34540" s="3">
        <v>45055</v>
      </c>
      <c r="G34540">
        <v>34</v>
      </c>
      <c r="H34540" t="s">
        <v>21</v>
      </c>
      <c r="I34540" s="1">
        <v>44929</v>
      </c>
      <c r="J34540">
        <v>3100.58</v>
      </c>
      <c r="K34540">
        <v>14.21</v>
      </c>
      <c r="L34540">
        <v>0.45</v>
      </c>
      <c r="M345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540" t="str">
        <f>IF(Customer_Data[[#This Row],[Annual Income]]&lt;=45000,"Low",IF(Customer_Data[[#This Row],[Annual Income]]&lt;=80000,"Med", "High"))</f>
        <v>Med</v>
      </c>
    </row>
    <row r="34541" spans="1:14" x14ac:dyDescent="0.25">
      <c r="A34541" t="s">
        <v>69102</v>
      </c>
      <c r="B34541" t="s">
        <v>69103</v>
      </c>
      <c r="C34541" s="3">
        <v>18</v>
      </c>
      <c r="D34541" t="s">
        <v>14</v>
      </c>
      <c r="E34541" t="s">
        <v>15</v>
      </c>
      <c r="F34541" s="3">
        <v>143691</v>
      </c>
      <c r="G34541">
        <v>71</v>
      </c>
      <c r="H34541" t="s">
        <v>36</v>
      </c>
      <c r="I34541" s="1">
        <v>45145</v>
      </c>
      <c r="J34541">
        <v>4435.25</v>
      </c>
      <c r="K34541">
        <v>594.4</v>
      </c>
      <c r="L34541">
        <v>0.28999999999999998</v>
      </c>
      <c r="M345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541" t="str">
        <f>IF(Customer_Data[[#This Row],[Annual Income]]&lt;=45000,"Low",IF(Customer_Data[[#This Row],[Annual Income]]&lt;=80000,"Med", "High"))</f>
        <v>High</v>
      </c>
    </row>
    <row r="34542" spans="1:14" x14ac:dyDescent="0.25">
      <c r="A34542" t="s">
        <v>69104</v>
      </c>
      <c r="B34542" t="s">
        <v>69105</v>
      </c>
      <c r="C34542" s="3">
        <v>18</v>
      </c>
      <c r="D34542" t="s">
        <v>19</v>
      </c>
      <c r="E34542" t="s">
        <v>43</v>
      </c>
      <c r="F34542" s="3">
        <v>61270</v>
      </c>
      <c r="G34542">
        <v>24</v>
      </c>
      <c r="H34542" t="s">
        <v>25</v>
      </c>
      <c r="I34542" s="1">
        <v>45210</v>
      </c>
      <c r="J34542">
        <v>2569.3000000000002</v>
      </c>
      <c r="K34542">
        <v>22.69</v>
      </c>
      <c r="L34542">
        <v>0.3</v>
      </c>
      <c r="M345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542" t="str">
        <f>IF(Customer_Data[[#This Row],[Annual Income]]&lt;=45000,"Low",IF(Customer_Data[[#This Row],[Annual Income]]&lt;=80000,"Med", "High"))</f>
        <v>Med</v>
      </c>
    </row>
    <row r="34543" spans="1:14" x14ac:dyDescent="0.25">
      <c r="A34543" t="s">
        <v>69106</v>
      </c>
      <c r="B34543" t="s">
        <v>69107</v>
      </c>
      <c r="C34543" s="3">
        <v>41</v>
      </c>
      <c r="D34543" t="s">
        <v>19</v>
      </c>
      <c r="E34543" t="s">
        <v>20</v>
      </c>
      <c r="F34543" s="3">
        <v>44881</v>
      </c>
      <c r="G34543">
        <v>13</v>
      </c>
      <c r="H34543" t="s">
        <v>21</v>
      </c>
      <c r="I34543" s="1">
        <v>45249</v>
      </c>
      <c r="J34543">
        <v>2341.86</v>
      </c>
      <c r="K34543">
        <v>653.99</v>
      </c>
      <c r="L34543">
        <v>0.05</v>
      </c>
      <c r="M345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543" t="str">
        <f>IF(Customer_Data[[#This Row],[Annual Income]]&lt;=45000,"Low",IF(Customer_Data[[#This Row],[Annual Income]]&lt;=80000,"Med", "High"))</f>
        <v>Low</v>
      </c>
    </row>
    <row r="34544" spans="1:14" x14ac:dyDescent="0.25">
      <c r="A34544" t="s">
        <v>69108</v>
      </c>
      <c r="B34544" t="s">
        <v>69109</v>
      </c>
      <c r="C34544" s="3">
        <v>44</v>
      </c>
      <c r="D34544" t="s">
        <v>19</v>
      </c>
      <c r="E34544" t="s">
        <v>20</v>
      </c>
      <c r="F34544" s="3">
        <v>27512</v>
      </c>
      <c r="G34544">
        <v>61</v>
      </c>
      <c r="H34544" t="s">
        <v>25</v>
      </c>
      <c r="I34544" s="1">
        <v>44937</v>
      </c>
      <c r="J34544">
        <v>1798.23</v>
      </c>
      <c r="K34544">
        <v>86.33</v>
      </c>
      <c r="L34544">
        <v>0.43</v>
      </c>
      <c r="M345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544" t="str">
        <f>IF(Customer_Data[[#This Row],[Annual Income]]&lt;=45000,"Low",IF(Customer_Data[[#This Row],[Annual Income]]&lt;=80000,"Med", "High"))</f>
        <v>Low</v>
      </c>
    </row>
    <row r="34545" spans="1:14" x14ac:dyDescent="0.25">
      <c r="A34545" t="s">
        <v>69110</v>
      </c>
      <c r="B34545" t="s">
        <v>69111</v>
      </c>
      <c r="C34545" s="3">
        <v>34</v>
      </c>
      <c r="D34545" t="s">
        <v>19</v>
      </c>
      <c r="E34545" t="s">
        <v>20</v>
      </c>
      <c r="F34545" s="3">
        <v>117812</v>
      </c>
      <c r="G34545">
        <v>54</v>
      </c>
      <c r="H34545" t="s">
        <v>36</v>
      </c>
      <c r="I34545" s="1">
        <v>45045</v>
      </c>
      <c r="J34545">
        <v>3390.01</v>
      </c>
      <c r="K34545">
        <v>25.8</v>
      </c>
      <c r="L34545">
        <v>0.37</v>
      </c>
      <c r="M345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545" t="str">
        <f>IF(Customer_Data[[#This Row],[Annual Income]]&lt;=45000,"Low",IF(Customer_Data[[#This Row],[Annual Income]]&lt;=80000,"Med", "High"))</f>
        <v>High</v>
      </c>
    </row>
    <row r="34546" spans="1:14" x14ac:dyDescent="0.25">
      <c r="A34546" t="s">
        <v>69112</v>
      </c>
      <c r="B34546" t="s">
        <v>69113</v>
      </c>
      <c r="C34546" s="3">
        <v>53</v>
      </c>
      <c r="D34546" t="s">
        <v>14</v>
      </c>
      <c r="E34546" t="s">
        <v>24</v>
      </c>
      <c r="F34546" s="3">
        <v>30843</v>
      </c>
      <c r="G34546">
        <v>82</v>
      </c>
      <c r="H34546" t="s">
        <v>36</v>
      </c>
      <c r="I34546" s="1">
        <v>45215</v>
      </c>
      <c r="J34546">
        <v>2097.6</v>
      </c>
      <c r="K34546">
        <v>884.93</v>
      </c>
      <c r="L34546">
        <v>0.28999999999999998</v>
      </c>
      <c r="M345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546" t="str">
        <f>IF(Customer_Data[[#This Row],[Annual Income]]&lt;=45000,"Low",IF(Customer_Data[[#This Row],[Annual Income]]&lt;=80000,"Med", "High"))</f>
        <v>Low</v>
      </c>
    </row>
    <row r="34547" spans="1:14" x14ac:dyDescent="0.25">
      <c r="A34547" t="s">
        <v>69114</v>
      </c>
      <c r="B34547" t="s">
        <v>69115</v>
      </c>
      <c r="C34547" s="3">
        <v>61</v>
      </c>
      <c r="D34547" t="s">
        <v>19</v>
      </c>
      <c r="E34547" t="s">
        <v>24</v>
      </c>
      <c r="F34547" s="3">
        <v>81147</v>
      </c>
      <c r="G34547">
        <v>59</v>
      </c>
      <c r="H34547" t="s">
        <v>28</v>
      </c>
      <c r="I34547" s="1">
        <v>45072</v>
      </c>
      <c r="J34547">
        <v>4276.53</v>
      </c>
      <c r="K34547">
        <v>509.19</v>
      </c>
      <c r="L34547">
        <v>0.2</v>
      </c>
      <c r="M345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547" t="str">
        <f>IF(Customer_Data[[#This Row],[Annual Income]]&lt;=45000,"Low",IF(Customer_Data[[#This Row],[Annual Income]]&lt;=80000,"Med", "High"))</f>
        <v>High</v>
      </c>
    </row>
    <row r="34548" spans="1:14" x14ac:dyDescent="0.25">
      <c r="A34548" t="s">
        <v>69116</v>
      </c>
      <c r="B34548" t="s">
        <v>69117</v>
      </c>
      <c r="C34548" s="3">
        <v>47</v>
      </c>
      <c r="D34548" t="s">
        <v>14</v>
      </c>
      <c r="E34548" t="s">
        <v>15</v>
      </c>
      <c r="F34548" s="3">
        <v>86964</v>
      </c>
      <c r="G34548">
        <v>17</v>
      </c>
      <c r="H34548" t="s">
        <v>21</v>
      </c>
      <c r="I34548" s="1">
        <v>45075</v>
      </c>
      <c r="J34548">
        <v>224.65</v>
      </c>
      <c r="K34548">
        <v>847.17</v>
      </c>
      <c r="L34548">
        <v>0.2</v>
      </c>
      <c r="M345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548" t="str">
        <f>IF(Customer_Data[[#This Row],[Annual Income]]&lt;=45000,"Low",IF(Customer_Data[[#This Row],[Annual Income]]&lt;=80000,"Med", "High"))</f>
        <v>High</v>
      </c>
    </row>
    <row r="34549" spans="1:14" x14ac:dyDescent="0.25">
      <c r="A34549" t="s">
        <v>69118</v>
      </c>
      <c r="B34549" t="s">
        <v>69119</v>
      </c>
      <c r="C34549" s="3">
        <v>49</v>
      </c>
      <c r="D34549" t="s">
        <v>19</v>
      </c>
      <c r="E34549" t="s">
        <v>43</v>
      </c>
      <c r="F34549" s="3">
        <v>113450</v>
      </c>
      <c r="G34549">
        <v>22</v>
      </c>
      <c r="H34549" t="s">
        <v>25</v>
      </c>
      <c r="I34549" s="1">
        <v>45108</v>
      </c>
      <c r="J34549">
        <v>2402.96</v>
      </c>
      <c r="K34549">
        <v>699.14</v>
      </c>
      <c r="L34549">
        <v>0.16</v>
      </c>
      <c r="M345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549" t="str">
        <f>IF(Customer_Data[[#This Row],[Annual Income]]&lt;=45000,"Low",IF(Customer_Data[[#This Row],[Annual Income]]&lt;=80000,"Med", "High"))</f>
        <v>High</v>
      </c>
    </row>
    <row r="34550" spans="1:14" x14ac:dyDescent="0.25">
      <c r="A34550" t="s">
        <v>69120</v>
      </c>
      <c r="B34550" t="s">
        <v>69121</v>
      </c>
      <c r="C34550" s="3">
        <v>41</v>
      </c>
      <c r="D34550" t="s">
        <v>19</v>
      </c>
      <c r="E34550" t="s">
        <v>43</v>
      </c>
      <c r="F34550" s="3">
        <v>41646</v>
      </c>
      <c r="G34550">
        <v>56</v>
      </c>
      <c r="H34550" t="s">
        <v>36</v>
      </c>
      <c r="I34550" s="1">
        <v>45140</v>
      </c>
      <c r="J34550">
        <v>4255.6000000000004</v>
      </c>
      <c r="K34550">
        <v>26.12</v>
      </c>
      <c r="L34550">
        <v>0.03</v>
      </c>
      <c r="M345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550" t="str">
        <f>IF(Customer_Data[[#This Row],[Annual Income]]&lt;=45000,"Low",IF(Customer_Data[[#This Row],[Annual Income]]&lt;=80000,"Med", "High"))</f>
        <v>Low</v>
      </c>
    </row>
    <row r="34551" spans="1:14" x14ac:dyDescent="0.25">
      <c r="A34551" t="s">
        <v>69122</v>
      </c>
      <c r="B34551" t="s">
        <v>69123</v>
      </c>
      <c r="C34551" s="3">
        <v>22</v>
      </c>
      <c r="D34551" t="s">
        <v>19</v>
      </c>
      <c r="E34551" t="s">
        <v>24</v>
      </c>
      <c r="F34551" s="3">
        <v>38561</v>
      </c>
      <c r="G34551">
        <v>16</v>
      </c>
      <c r="H34551" t="s">
        <v>25</v>
      </c>
      <c r="I34551" s="1">
        <v>45173</v>
      </c>
      <c r="J34551">
        <v>4264.5600000000004</v>
      </c>
      <c r="K34551">
        <v>549.44000000000005</v>
      </c>
      <c r="L34551">
        <v>0.4</v>
      </c>
      <c r="M345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551" t="str">
        <f>IF(Customer_Data[[#This Row],[Annual Income]]&lt;=45000,"Low",IF(Customer_Data[[#This Row],[Annual Income]]&lt;=80000,"Med", "High"))</f>
        <v>Low</v>
      </c>
    </row>
    <row r="34552" spans="1:14" x14ac:dyDescent="0.25">
      <c r="A34552" t="s">
        <v>69124</v>
      </c>
      <c r="B34552" t="s">
        <v>69125</v>
      </c>
      <c r="C34552" s="3">
        <v>23</v>
      </c>
      <c r="D34552" t="s">
        <v>19</v>
      </c>
      <c r="E34552" t="s">
        <v>15</v>
      </c>
      <c r="F34552" s="3">
        <v>45249</v>
      </c>
      <c r="G34552">
        <v>22</v>
      </c>
      <c r="H34552" t="s">
        <v>31</v>
      </c>
      <c r="I34552" s="1">
        <v>45243</v>
      </c>
      <c r="J34552">
        <v>960.14</v>
      </c>
      <c r="K34552">
        <v>538.80999999999995</v>
      </c>
      <c r="L34552">
        <v>0.36</v>
      </c>
      <c r="M345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552" t="str">
        <f>IF(Customer_Data[[#This Row],[Annual Income]]&lt;=45000,"Low",IF(Customer_Data[[#This Row],[Annual Income]]&lt;=80000,"Med", "High"))</f>
        <v>Med</v>
      </c>
    </row>
    <row r="34553" spans="1:14" x14ac:dyDescent="0.25">
      <c r="A34553" t="s">
        <v>69126</v>
      </c>
      <c r="B34553" t="s">
        <v>69127</v>
      </c>
      <c r="C34553" s="3">
        <v>22</v>
      </c>
      <c r="D34553" t="s">
        <v>14</v>
      </c>
      <c r="E34553" t="s">
        <v>20</v>
      </c>
      <c r="F34553" s="3">
        <v>35980</v>
      </c>
      <c r="G34553">
        <v>79</v>
      </c>
      <c r="H34553" t="s">
        <v>28</v>
      </c>
      <c r="I34553" s="1">
        <v>45133</v>
      </c>
      <c r="J34553">
        <v>1444.85</v>
      </c>
      <c r="K34553">
        <v>440.67</v>
      </c>
      <c r="L34553">
        <v>0.03</v>
      </c>
      <c r="M345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553" t="str">
        <f>IF(Customer_Data[[#This Row],[Annual Income]]&lt;=45000,"Low",IF(Customer_Data[[#This Row],[Annual Income]]&lt;=80000,"Med", "High"))</f>
        <v>Low</v>
      </c>
    </row>
    <row r="34554" spans="1:14" x14ac:dyDescent="0.25">
      <c r="A34554" t="s">
        <v>69128</v>
      </c>
      <c r="B34554" t="s">
        <v>69129</v>
      </c>
      <c r="C34554" s="3">
        <v>54</v>
      </c>
      <c r="D34554" t="s">
        <v>14</v>
      </c>
      <c r="E34554" t="s">
        <v>24</v>
      </c>
      <c r="F34554" s="3">
        <v>47799</v>
      </c>
      <c r="G34554">
        <v>13</v>
      </c>
      <c r="H34554" t="s">
        <v>25</v>
      </c>
      <c r="I34554" s="1">
        <v>45189</v>
      </c>
      <c r="J34554">
        <v>3688.28</v>
      </c>
      <c r="K34554">
        <v>237.1</v>
      </c>
      <c r="L34554">
        <v>0.43</v>
      </c>
      <c r="M345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554" t="str">
        <f>IF(Customer_Data[[#This Row],[Annual Income]]&lt;=45000,"Low",IF(Customer_Data[[#This Row],[Annual Income]]&lt;=80000,"Med", "High"))</f>
        <v>Med</v>
      </c>
    </row>
    <row r="34555" spans="1:14" x14ac:dyDescent="0.25">
      <c r="A34555" t="s">
        <v>69130</v>
      </c>
      <c r="B34555" t="s">
        <v>69131</v>
      </c>
      <c r="C34555" s="3">
        <v>25</v>
      </c>
      <c r="D34555" t="s">
        <v>14</v>
      </c>
      <c r="E34555" t="s">
        <v>15</v>
      </c>
      <c r="F34555" s="3">
        <v>105547</v>
      </c>
      <c r="G34555">
        <v>50</v>
      </c>
      <c r="H34555" t="s">
        <v>16</v>
      </c>
      <c r="I34555" s="1">
        <v>44945</v>
      </c>
      <c r="J34555">
        <v>2002.93</v>
      </c>
      <c r="K34555">
        <v>286.58</v>
      </c>
      <c r="L34555">
        <v>0.27</v>
      </c>
      <c r="M345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555" t="str">
        <f>IF(Customer_Data[[#This Row],[Annual Income]]&lt;=45000,"Low",IF(Customer_Data[[#This Row],[Annual Income]]&lt;=80000,"Med", "High"))</f>
        <v>High</v>
      </c>
    </row>
    <row r="34556" spans="1:14" x14ac:dyDescent="0.25">
      <c r="A34556" t="s">
        <v>69132</v>
      </c>
      <c r="B34556" t="s">
        <v>69133</v>
      </c>
      <c r="C34556" s="3">
        <v>34</v>
      </c>
      <c r="D34556" t="s">
        <v>19</v>
      </c>
      <c r="E34556" t="s">
        <v>15</v>
      </c>
      <c r="F34556" s="3">
        <v>105182</v>
      </c>
      <c r="G34556">
        <v>37</v>
      </c>
      <c r="H34556" t="s">
        <v>16</v>
      </c>
      <c r="I34556" s="1">
        <v>45004</v>
      </c>
      <c r="J34556">
        <v>485.81</v>
      </c>
      <c r="K34556">
        <v>743.97</v>
      </c>
      <c r="L34556">
        <v>0.04</v>
      </c>
      <c r="M345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556" t="str">
        <f>IF(Customer_Data[[#This Row],[Annual Income]]&lt;=45000,"Low",IF(Customer_Data[[#This Row],[Annual Income]]&lt;=80000,"Med", "High"))</f>
        <v>High</v>
      </c>
    </row>
    <row r="34557" spans="1:14" x14ac:dyDescent="0.25">
      <c r="A34557" t="s">
        <v>69134</v>
      </c>
      <c r="B34557" t="s">
        <v>69135</v>
      </c>
      <c r="C34557" s="3">
        <v>37</v>
      </c>
      <c r="D34557" t="s">
        <v>19</v>
      </c>
      <c r="E34557" t="s">
        <v>43</v>
      </c>
      <c r="F34557" s="3">
        <v>86119</v>
      </c>
      <c r="G34557">
        <v>44</v>
      </c>
      <c r="H34557" t="s">
        <v>16</v>
      </c>
      <c r="I34557" s="1">
        <v>44940</v>
      </c>
      <c r="J34557">
        <v>3066.21</v>
      </c>
      <c r="K34557">
        <v>493.87</v>
      </c>
      <c r="L34557">
        <v>0.11</v>
      </c>
      <c r="M345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557" t="str">
        <f>IF(Customer_Data[[#This Row],[Annual Income]]&lt;=45000,"Low",IF(Customer_Data[[#This Row],[Annual Income]]&lt;=80000,"Med", "High"))</f>
        <v>High</v>
      </c>
    </row>
    <row r="34558" spans="1:14" x14ac:dyDescent="0.25">
      <c r="A34558" t="s">
        <v>69136</v>
      </c>
      <c r="B34558" t="s">
        <v>69137</v>
      </c>
      <c r="C34558" s="3">
        <v>46</v>
      </c>
      <c r="D34558" t="s">
        <v>19</v>
      </c>
      <c r="E34558" t="s">
        <v>15</v>
      </c>
      <c r="F34558" s="3">
        <v>35980</v>
      </c>
      <c r="G34558">
        <v>67</v>
      </c>
      <c r="H34558" t="s">
        <v>28</v>
      </c>
      <c r="I34558" s="1">
        <v>45251</v>
      </c>
      <c r="J34558">
        <v>3412.8</v>
      </c>
      <c r="K34558">
        <v>244.78</v>
      </c>
      <c r="L34558">
        <v>0.08</v>
      </c>
      <c r="M345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558" t="str">
        <f>IF(Customer_Data[[#This Row],[Annual Income]]&lt;=45000,"Low",IF(Customer_Data[[#This Row],[Annual Income]]&lt;=80000,"Med", "High"))</f>
        <v>Low</v>
      </c>
    </row>
    <row r="34559" spans="1:14" x14ac:dyDescent="0.25">
      <c r="A34559" t="s">
        <v>69138</v>
      </c>
      <c r="B34559" t="s">
        <v>69139</v>
      </c>
      <c r="C34559" s="3">
        <v>31</v>
      </c>
      <c r="D34559" t="s">
        <v>14</v>
      </c>
      <c r="E34559" t="s">
        <v>43</v>
      </c>
      <c r="F34559" s="3">
        <v>92526</v>
      </c>
      <c r="G34559">
        <v>51</v>
      </c>
      <c r="H34559" t="s">
        <v>31</v>
      </c>
      <c r="I34559" s="1">
        <v>45065</v>
      </c>
      <c r="J34559">
        <v>4865.38</v>
      </c>
      <c r="K34559">
        <v>752.93</v>
      </c>
      <c r="L34559">
        <v>0.06</v>
      </c>
      <c r="M345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559" t="str">
        <f>IF(Customer_Data[[#This Row],[Annual Income]]&lt;=45000,"Low",IF(Customer_Data[[#This Row],[Annual Income]]&lt;=80000,"Med", "High"))</f>
        <v>High</v>
      </c>
    </row>
    <row r="34560" spans="1:14" x14ac:dyDescent="0.25">
      <c r="A34560" t="s">
        <v>69140</v>
      </c>
      <c r="B34560" t="s">
        <v>69141</v>
      </c>
      <c r="C34560" s="3">
        <v>48</v>
      </c>
      <c r="D34560" t="s">
        <v>19</v>
      </c>
      <c r="E34560" t="s">
        <v>20</v>
      </c>
      <c r="F34560" s="3">
        <v>142515</v>
      </c>
      <c r="G34560">
        <v>47</v>
      </c>
      <c r="H34560" t="s">
        <v>28</v>
      </c>
      <c r="I34560" s="1">
        <v>45182</v>
      </c>
      <c r="J34560">
        <v>3520.09</v>
      </c>
      <c r="K34560">
        <v>209.64</v>
      </c>
      <c r="L34560">
        <v>0.12</v>
      </c>
      <c r="M345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560" t="str">
        <f>IF(Customer_Data[[#This Row],[Annual Income]]&lt;=45000,"Low",IF(Customer_Data[[#This Row],[Annual Income]]&lt;=80000,"Med", "High"))</f>
        <v>High</v>
      </c>
    </row>
    <row r="34561" spans="1:14" x14ac:dyDescent="0.25">
      <c r="A34561" t="s">
        <v>69142</v>
      </c>
      <c r="B34561" t="s">
        <v>69143</v>
      </c>
      <c r="C34561" s="3">
        <v>47</v>
      </c>
      <c r="D34561" t="s">
        <v>19</v>
      </c>
      <c r="E34561" t="s">
        <v>15</v>
      </c>
      <c r="F34561" s="3">
        <v>106248</v>
      </c>
      <c r="G34561">
        <v>49</v>
      </c>
      <c r="H34561" t="s">
        <v>28</v>
      </c>
      <c r="I34561" s="1">
        <v>45162</v>
      </c>
      <c r="J34561">
        <v>4355.25</v>
      </c>
      <c r="K34561">
        <v>429.43</v>
      </c>
      <c r="L34561">
        <v>0.06</v>
      </c>
      <c r="M345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561" t="str">
        <f>IF(Customer_Data[[#This Row],[Annual Income]]&lt;=45000,"Low",IF(Customer_Data[[#This Row],[Annual Income]]&lt;=80000,"Med", "High"))</f>
        <v>High</v>
      </c>
    </row>
    <row r="34562" spans="1:14" x14ac:dyDescent="0.25">
      <c r="A34562" t="s">
        <v>69144</v>
      </c>
      <c r="B34562" t="s">
        <v>69145</v>
      </c>
      <c r="C34562" s="3">
        <v>43</v>
      </c>
      <c r="D34562" t="s">
        <v>14</v>
      </c>
      <c r="E34562" t="s">
        <v>43</v>
      </c>
      <c r="F34562" s="3">
        <v>102105</v>
      </c>
      <c r="G34562">
        <v>3</v>
      </c>
      <c r="H34562" t="s">
        <v>36</v>
      </c>
      <c r="I34562" s="1">
        <v>45023</v>
      </c>
      <c r="J34562">
        <v>931.83</v>
      </c>
      <c r="K34562">
        <v>909</v>
      </c>
      <c r="L34562">
        <v>0.05</v>
      </c>
      <c r="M345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562" t="str">
        <f>IF(Customer_Data[[#This Row],[Annual Income]]&lt;=45000,"Low",IF(Customer_Data[[#This Row],[Annual Income]]&lt;=80000,"Med", "High"))</f>
        <v>High</v>
      </c>
    </row>
    <row r="34563" spans="1:14" x14ac:dyDescent="0.25">
      <c r="A34563" t="s">
        <v>69146</v>
      </c>
      <c r="B34563" t="s">
        <v>69147</v>
      </c>
      <c r="C34563" s="3">
        <v>57</v>
      </c>
      <c r="D34563" t="s">
        <v>19</v>
      </c>
      <c r="E34563" t="s">
        <v>43</v>
      </c>
      <c r="F34563" s="3">
        <v>122500</v>
      </c>
      <c r="G34563">
        <v>42</v>
      </c>
      <c r="H34563" t="s">
        <v>31</v>
      </c>
      <c r="I34563" s="1">
        <v>45019</v>
      </c>
      <c r="J34563">
        <v>3711.87</v>
      </c>
      <c r="K34563">
        <v>609.25</v>
      </c>
      <c r="L34563">
        <v>0.26</v>
      </c>
      <c r="M345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563" t="str">
        <f>IF(Customer_Data[[#This Row],[Annual Income]]&lt;=45000,"Low",IF(Customer_Data[[#This Row],[Annual Income]]&lt;=80000,"Med", "High"))</f>
        <v>High</v>
      </c>
    </row>
    <row r="34564" spans="1:14" x14ac:dyDescent="0.25">
      <c r="A34564" t="s">
        <v>69148</v>
      </c>
      <c r="B34564" t="s">
        <v>69149</v>
      </c>
      <c r="C34564" s="3">
        <v>39</v>
      </c>
      <c r="D34564" t="s">
        <v>14</v>
      </c>
      <c r="E34564" t="s">
        <v>20</v>
      </c>
      <c r="F34564" s="3">
        <v>131737</v>
      </c>
      <c r="G34564">
        <v>50</v>
      </c>
      <c r="H34564" t="s">
        <v>25</v>
      </c>
      <c r="I34564" s="1">
        <v>44988</v>
      </c>
      <c r="J34564">
        <v>2797.44</v>
      </c>
      <c r="K34564">
        <v>120.4</v>
      </c>
      <c r="L34564">
        <v>0.42</v>
      </c>
      <c r="M345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564" t="str">
        <f>IF(Customer_Data[[#This Row],[Annual Income]]&lt;=45000,"Low",IF(Customer_Data[[#This Row],[Annual Income]]&lt;=80000,"Med", "High"))</f>
        <v>High</v>
      </c>
    </row>
    <row r="34565" spans="1:14" x14ac:dyDescent="0.25">
      <c r="A34565" t="s">
        <v>69150</v>
      </c>
      <c r="B34565" t="s">
        <v>69151</v>
      </c>
      <c r="C34565" s="3">
        <v>57</v>
      </c>
      <c r="D34565" t="s">
        <v>14</v>
      </c>
      <c r="E34565" t="s">
        <v>43</v>
      </c>
      <c r="F34565" s="3">
        <v>42896</v>
      </c>
      <c r="G34565">
        <v>78</v>
      </c>
      <c r="H34565" t="s">
        <v>31</v>
      </c>
      <c r="I34565" s="1">
        <v>45162</v>
      </c>
      <c r="J34565">
        <v>3831.45</v>
      </c>
      <c r="K34565">
        <v>77.19</v>
      </c>
      <c r="L34565">
        <v>0.04</v>
      </c>
      <c r="M345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565" t="str">
        <f>IF(Customer_Data[[#This Row],[Annual Income]]&lt;=45000,"Low",IF(Customer_Data[[#This Row],[Annual Income]]&lt;=80000,"Med", "High"))</f>
        <v>Low</v>
      </c>
    </row>
    <row r="34566" spans="1:14" x14ac:dyDescent="0.25">
      <c r="A34566" t="s">
        <v>69152</v>
      </c>
      <c r="B34566" t="s">
        <v>69153</v>
      </c>
      <c r="C34566" s="3">
        <v>29</v>
      </c>
      <c r="D34566" t="s">
        <v>14</v>
      </c>
      <c r="E34566" t="s">
        <v>15</v>
      </c>
      <c r="F34566" s="3">
        <v>117918</v>
      </c>
      <c r="G34566">
        <v>1</v>
      </c>
      <c r="H34566" t="s">
        <v>28</v>
      </c>
      <c r="I34566" s="1">
        <v>44972</v>
      </c>
      <c r="J34566">
        <v>2086.94</v>
      </c>
      <c r="K34566">
        <v>633.94000000000005</v>
      </c>
      <c r="L34566">
        <v>0.17</v>
      </c>
      <c r="M345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566" t="str">
        <f>IF(Customer_Data[[#This Row],[Annual Income]]&lt;=45000,"Low",IF(Customer_Data[[#This Row],[Annual Income]]&lt;=80000,"Med", "High"))</f>
        <v>High</v>
      </c>
    </row>
    <row r="34567" spans="1:14" x14ac:dyDescent="0.25">
      <c r="A34567" t="s">
        <v>69154</v>
      </c>
      <c r="B34567" t="s">
        <v>69155</v>
      </c>
      <c r="C34567" s="3">
        <v>45</v>
      </c>
      <c r="D34567" t="s">
        <v>14</v>
      </c>
      <c r="E34567" t="s">
        <v>24</v>
      </c>
      <c r="F34567" s="3">
        <v>107971</v>
      </c>
      <c r="G34567">
        <v>3</v>
      </c>
      <c r="H34567" t="s">
        <v>16</v>
      </c>
      <c r="I34567" s="1">
        <v>45036</v>
      </c>
      <c r="J34567">
        <v>176.51</v>
      </c>
      <c r="K34567">
        <v>294.49</v>
      </c>
      <c r="L34567">
        <v>0.26</v>
      </c>
      <c r="M345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567" t="str">
        <f>IF(Customer_Data[[#This Row],[Annual Income]]&lt;=45000,"Low",IF(Customer_Data[[#This Row],[Annual Income]]&lt;=80000,"Med", "High"))</f>
        <v>High</v>
      </c>
    </row>
    <row r="34568" spans="1:14" x14ac:dyDescent="0.25">
      <c r="A34568" t="s">
        <v>69156</v>
      </c>
      <c r="B34568" t="s">
        <v>69157</v>
      </c>
      <c r="C34568" s="3">
        <v>42</v>
      </c>
      <c r="D34568" t="s">
        <v>14</v>
      </c>
      <c r="E34568" t="s">
        <v>15</v>
      </c>
      <c r="F34568" s="3">
        <v>82184</v>
      </c>
      <c r="G34568">
        <v>33</v>
      </c>
      <c r="H34568" t="s">
        <v>31</v>
      </c>
      <c r="I34568" s="1">
        <v>45004</v>
      </c>
      <c r="J34568">
        <v>2455.1799999999998</v>
      </c>
      <c r="K34568">
        <v>363.23</v>
      </c>
      <c r="L34568">
        <v>0.21</v>
      </c>
      <c r="M345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568" t="str">
        <f>IF(Customer_Data[[#This Row],[Annual Income]]&lt;=45000,"Low",IF(Customer_Data[[#This Row],[Annual Income]]&lt;=80000,"Med", "High"))</f>
        <v>High</v>
      </c>
    </row>
    <row r="34569" spans="1:14" x14ac:dyDescent="0.25">
      <c r="A34569" t="s">
        <v>69158</v>
      </c>
      <c r="B34569" t="s">
        <v>69159</v>
      </c>
      <c r="C34569" s="3">
        <v>42</v>
      </c>
      <c r="D34569" t="s">
        <v>14</v>
      </c>
      <c r="E34569" t="s">
        <v>43</v>
      </c>
      <c r="F34569" s="3">
        <v>63754</v>
      </c>
      <c r="G34569">
        <v>28</v>
      </c>
      <c r="H34569" t="s">
        <v>21</v>
      </c>
      <c r="I34569" s="1">
        <v>45130</v>
      </c>
      <c r="J34569">
        <v>3470.92</v>
      </c>
      <c r="K34569">
        <v>20.45</v>
      </c>
      <c r="L34569">
        <v>0.23</v>
      </c>
      <c r="M345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569" t="str">
        <f>IF(Customer_Data[[#This Row],[Annual Income]]&lt;=45000,"Low",IF(Customer_Data[[#This Row],[Annual Income]]&lt;=80000,"Med", "High"))</f>
        <v>Med</v>
      </c>
    </row>
    <row r="34570" spans="1:14" x14ac:dyDescent="0.25">
      <c r="A34570" t="s">
        <v>69160</v>
      </c>
      <c r="B34570" t="s">
        <v>69161</v>
      </c>
      <c r="C34570" s="3">
        <v>33</v>
      </c>
      <c r="D34570" t="s">
        <v>14</v>
      </c>
      <c r="E34570" t="s">
        <v>20</v>
      </c>
      <c r="F34570" s="3">
        <v>70237</v>
      </c>
      <c r="G34570">
        <v>43</v>
      </c>
      <c r="H34570" t="s">
        <v>16</v>
      </c>
      <c r="I34570" s="1">
        <v>44978</v>
      </c>
      <c r="J34570">
        <v>2136.46</v>
      </c>
      <c r="K34570">
        <v>692.23</v>
      </c>
      <c r="L34570">
        <v>0.11</v>
      </c>
      <c r="M345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570" t="str">
        <f>IF(Customer_Data[[#This Row],[Annual Income]]&lt;=45000,"Low",IF(Customer_Data[[#This Row],[Annual Income]]&lt;=80000,"Med", "High"))</f>
        <v>Med</v>
      </c>
    </row>
    <row r="34571" spans="1:14" x14ac:dyDescent="0.25">
      <c r="A34571" t="s">
        <v>69162</v>
      </c>
      <c r="B34571" t="s">
        <v>69163</v>
      </c>
      <c r="C34571" s="3">
        <v>19</v>
      </c>
      <c r="D34571" t="s">
        <v>19</v>
      </c>
      <c r="E34571" t="s">
        <v>43</v>
      </c>
      <c r="F34571" s="3">
        <v>66823</v>
      </c>
      <c r="G34571">
        <v>52</v>
      </c>
      <c r="H34571" t="s">
        <v>25</v>
      </c>
      <c r="I34571" s="1">
        <v>44940</v>
      </c>
      <c r="J34571">
        <v>2372.19</v>
      </c>
      <c r="K34571">
        <v>973.05</v>
      </c>
      <c r="L34571">
        <v>0.28999999999999998</v>
      </c>
      <c r="M345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571" t="str">
        <f>IF(Customer_Data[[#This Row],[Annual Income]]&lt;=45000,"Low",IF(Customer_Data[[#This Row],[Annual Income]]&lt;=80000,"Med", "High"))</f>
        <v>Med</v>
      </c>
    </row>
    <row r="34572" spans="1:14" x14ac:dyDescent="0.25">
      <c r="A34572" t="s">
        <v>69164</v>
      </c>
      <c r="B34572" t="s">
        <v>69165</v>
      </c>
      <c r="C34572" s="3">
        <v>28</v>
      </c>
      <c r="D34572" t="s">
        <v>19</v>
      </c>
      <c r="E34572" t="s">
        <v>15</v>
      </c>
      <c r="F34572" s="3">
        <v>91495</v>
      </c>
      <c r="G34572">
        <v>9</v>
      </c>
      <c r="H34572" t="s">
        <v>25</v>
      </c>
      <c r="I34572" s="1">
        <v>45147</v>
      </c>
      <c r="J34572">
        <v>1515.25</v>
      </c>
      <c r="K34572">
        <v>203.66</v>
      </c>
      <c r="L34572">
        <v>0.21</v>
      </c>
      <c r="M345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572" t="str">
        <f>IF(Customer_Data[[#This Row],[Annual Income]]&lt;=45000,"Low",IF(Customer_Data[[#This Row],[Annual Income]]&lt;=80000,"Med", "High"))</f>
        <v>High</v>
      </c>
    </row>
    <row r="34573" spans="1:14" x14ac:dyDescent="0.25">
      <c r="A34573" t="s">
        <v>69166</v>
      </c>
      <c r="B34573" t="s">
        <v>69167</v>
      </c>
      <c r="C34573" s="3">
        <v>40</v>
      </c>
      <c r="D34573" t="s">
        <v>19</v>
      </c>
      <c r="E34573" t="s">
        <v>20</v>
      </c>
      <c r="F34573" s="3">
        <v>107097</v>
      </c>
      <c r="G34573">
        <v>72</v>
      </c>
      <c r="H34573" t="s">
        <v>25</v>
      </c>
      <c r="I34573" s="1">
        <v>45109</v>
      </c>
      <c r="J34573">
        <v>3230.62</v>
      </c>
      <c r="K34573">
        <v>729.92</v>
      </c>
      <c r="L34573">
        <v>0.36</v>
      </c>
      <c r="M345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573" t="str">
        <f>IF(Customer_Data[[#This Row],[Annual Income]]&lt;=45000,"Low",IF(Customer_Data[[#This Row],[Annual Income]]&lt;=80000,"Med", "High"))</f>
        <v>High</v>
      </c>
    </row>
    <row r="34574" spans="1:14" x14ac:dyDescent="0.25">
      <c r="A34574" t="s">
        <v>69168</v>
      </c>
      <c r="B34574" t="s">
        <v>69169</v>
      </c>
      <c r="C34574" s="3">
        <v>47</v>
      </c>
      <c r="D34574" t="s">
        <v>14</v>
      </c>
      <c r="E34574" t="s">
        <v>24</v>
      </c>
      <c r="F34574" s="3">
        <v>64427</v>
      </c>
      <c r="G34574">
        <v>97</v>
      </c>
      <c r="H34574" t="s">
        <v>31</v>
      </c>
      <c r="I34574" s="1">
        <v>45228</v>
      </c>
      <c r="J34574">
        <v>3099.5</v>
      </c>
      <c r="K34574">
        <v>196.34</v>
      </c>
      <c r="L34574">
        <v>0.15</v>
      </c>
      <c r="M345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574" t="str">
        <f>IF(Customer_Data[[#This Row],[Annual Income]]&lt;=45000,"Low",IF(Customer_Data[[#This Row],[Annual Income]]&lt;=80000,"Med", "High"))</f>
        <v>Med</v>
      </c>
    </row>
    <row r="34575" spans="1:14" x14ac:dyDescent="0.25">
      <c r="A34575" t="s">
        <v>69170</v>
      </c>
      <c r="B34575" t="s">
        <v>69171</v>
      </c>
      <c r="C34575" s="3">
        <v>49</v>
      </c>
      <c r="D34575" t="s">
        <v>14</v>
      </c>
      <c r="E34575" t="s">
        <v>15</v>
      </c>
      <c r="F34575" s="3">
        <v>81589</v>
      </c>
      <c r="G34575">
        <v>89</v>
      </c>
      <c r="H34575" t="s">
        <v>36</v>
      </c>
      <c r="I34575" s="1">
        <v>45276</v>
      </c>
      <c r="J34575">
        <v>4367.16</v>
      </c>
      <c r="K34575">
        <v>767.95</v>
      </c>
      <c r="L34575">
        <v>0.39</v>
      </c>
      <c r="M345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575" t="str">
        <f>IF(Customer_Data[[#This Row],[Annual Income]]&lt;=45000,"Low",IF(Customer_Data[[#This Row],[Annual Income]]&lt;=80000,"Med", "High"))</f>
        <v>High</v>
      </c>
    </row>
    <row r="34576" spans="1:14" x14ac:dyDescent="0.25">
      <c r="A34576" t="s">
        <v>69172</v>
      </c>
      <c r="B34576" t="s">
        <v>69173</v>
      </c>
      <c r="C34576" s="3">
        <v>34</v>
      </c>
      <c r="D34576" t="s">
        <v>14</v>
      </c>
      <c r="E34576" t="s">
        <v>15</v>
      </c>
      <c r="F34576" s="3">
        <v>130278</v>
      </c>
      <c r="G34576">
        <v>3</v>
      </c>
      <c r="H34576" t="s">
        <v>16</v>
      </c>
      <c r="I34576" s="1">
        <v>45052</v>
      </c>
      <c r="J34576">
        <v>2018.64</v>
      </c>
      <c r="K34576">
        <v>525.47</v>
      </c>
      <c r="L34576">
        <v>0.21</v>
      </c>
      <c r="M345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576" t="str">
        <f>IF(Customer_Data[[#This Row],[Annual Income]]&lt;=45000,"Low",IF(Customer_Data[[#This Row],[Annual Income]]&lt;=80000,"Med", "High"))</f>
        <v>High</v>
      </c>
    </row>
    <row r="34577" spans="1:14" x14ac:dyDescent="0.25">
      <c r="A34577" t="s">
        <v>69174</v>
      </c>
      <c r="B34577" t="s">
        <v>69175</v>
      </c>
      <c r="C34577" s="3">
        <v>22</v>
      </c>
      <c r="D34577" t="s">
        <v>19</v>
      </c>
      <c r="E34577" t="s">
        <v>24</v>
      </c>
      <c r="F34577" s="3">
        <v>110651</v>
      </c>
      <c r="G34577">
        <v>39</v>
      </c>
      <c r="H34577" t="s">
        <v>21</v>
      </c>
      <c r="I34577" s="1">
        <v>45270</v>
      </c>
      <c r="J34577">
        <v>694.87</v>
      </c>
      <c r="K34577">
        <v>715.14</v>
      </c>
      <c r="L34577">
        <v>0.26</v>
      </c>
      <c r="M345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577" t="str">
        <f>IF(Customer_Data[[#This Row],[Annual Income]]&lt;=45000,"Low",IF(Customer_Data[[#This Row],[Annual Income]]&lt;=80000,"Med", "High"))</f>
        <v>High</v>
      </c>
    </row>
    <row r="34578" spans="1:14" x14ac:dyDescent="0.25">
      <c r="A34578" t="s">
        <v>69176</v>
      </c>
      <c r="B34578" t="s">
        <v>69177</v>
      </c>
      <c r="C34578" s="3">
        <v>56</v>
      </c>
      <c r="D34578" t="s">
        <v>14</v>
      </c>
      <c r="E34578" t="s">
        <v>43</v>
      </c>
      <c r="F34578" s="3">
        <v>105032</v>
      </c>
      <c r="G34578">
        <v>13</v>
      </c>
      <c r="H34578" t="s">
        <v>36</v>
      </c>
      <c r="I34578" s="1">
        <v>45240</v>
      </c>
      <c r="J34578">
        <v>1137.1600000000001</v>
      </c>
      <c r="K34578">
        <v>277.75</v>
      </c>
      <c r="L34578">
        <v>0.31</v>
      </c>
      <c r="M345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578" t="str">
        <f>IF(Customer_Data[[#This Row],[Annual Income]]&lt;=45000,"Low",IF(Customer_Data[[#This Row],[Annual Income]]&lt;=80000,"Med", "High"))</f>
        <v>High</v>
      </c>
    </row>
    <row r="34579" spans="1:14" x14ac:dyDescent="0.25">
      <c r="A34579" t="s">
        <v>69178</v>
      </c>
      <c r="B34579" t="s">
        <v>69179</v>
      </c>
      <c r="C34579" s="3">
        <v>49</v>
      </c>
      <c r="D34579" t="s">
        <v>14</v>
      </c>
      <c r="E34579" t="s">
        <v>43</v>
      </c>
      <c r="F34579" s="3">
        <v>143026</v>
      </c>
      <c r="G34579">
        <v>49</v>
      </c>
      <c r="H34579" t="s">
        <v>25</v>
      </c>
      <c r="I34579" s="1">
        <v>45206</v>
      </c>
      <c r="J34579">
        <v>389.56</v>
      </c>
      <c r="K34579">
        <v>291.25</v>
      </c>
      <c r="L34579">
        <v>0.15</v>
      </c>
      <c r="M345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579" t="str">
        <f>IF(Customer_Data[[#This Row],[Annual Income]]&lt;=45000,"Low",IF(Customer_Data[[#This Row],[Annual Income]]&lt;=80000,"Med", "High"))</f>
        <v>High</v>
      </c>
    </row>
    <row r="34580" spans="1:14" x14ac:dyDescent="0.25">
      <c r="A34580" t="s">
        <v>69180</v>
      </c>
      <c r="B34580" t="s">
        <v>69181</v>
      </c>
      <c r="C34580" s="3">
        <v>26</v>
      </c>
      <c r="D34580" t="s">
        <v>14</v>
      </c>
      <c r="E34580" t="s">
        <v>43</v>
      </c>
      <c r="F34580" s="3">
        <v>79286</v>
      </c>
      <c r="G34580">
        <v>12</v>
      </c>
      <c r="H34580" t="s">
        <v>25</v>
      </c>
      <c r="I34580" s="1">
        <v>45256</v>
      </c>
      <c r="J34580">
        <v>2648.23</v>
      </c>
      <c r="K34580">
        <v>640.85</v>
      </c>
      <c r="L34580">
        <v>0.22</v>
      </c>
      <c r="M345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580" t="str">
        <f>IF(Customer_Data[[#This Row],[Annual Income]]&lt;=45000,"Low",IF(Customer_Data[[#This Row],[Annual Income]]&lt;=80000,"Med", "High"))</f>
        <v>Med</v>
      </c>
    </row>
    <row r="34581" spans="1:14" x14ac:dyDescent="0.25">
      <c r="A34581" t="s">
        <v>69182</v>
      </c>
      <c r="B34581" t="s">
        <v>69183</v>
      </c>
      <c r="C34581" s="3">
        <v>53</v>
      </c>
      <c r="D34581" t="s">
        <v>19</v>
      </c>
      <c r="E34581" t="s">
        <v>15</v>
      </c>
      <c r="F34581" s="3">
        <v>132979</v>
      </c>
      <c r="G34581">
        <v>13</v>
      </c>
      <c r="H34581" t="s">
        <v>28</v>
      </c>
      <c r="I34581" s="1">
        <v>45275</v>
      </c>
      <c r="J34581">
        <v>1108.8599999999999</v>
      </c>
      <c r="K34581">
        <v>387.1</v>
      </c>
      <c r="L34581">
        <v>0.1</v>
      </c>
      <c r="M345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581" t="str">
        <f>IF(Customer_Data[[#This Row],[Annual Income]]&lt;=45000,"Low",IF(Customer_Data[[#This Row],[Annual Income]]&lt;=80000,"Med", "High"))</f>
        <v>High</v>
      </c>
    </row>
    <row r="34582" spans="1:14" x14ac:dyDescent="0.25">
      <c r="A34582" t="s">
        <v>69184</v>
      </c>
      <c r="B34582" t="s">
        <v>69185</v>
      </c>
      <c r="C34582" s="3">
        <v>42</v>
      </c>
      <c r="D34582" t="s">
        <v>19</v>
      </c>
      <c r="E34582" t="s">
        <v>20</v>
      </c>
      <c r="F34582" s="3">
        <v>35980</v>
      </c>
      <c r="G34582">
        <v>54</v>
      </c>
      <c r="H34582" t="s">
        <v>25</v>
      </c>
      <c r="I34582" s="1">
        <v>44952</v>
      </c>
      <c r="J34582">
        <v>356.46</v>
      </c>
      <c r="K34582">
        <v>636.20000000000005</v>
      </c>
      <c r="L34582">
        <v>0.03</v>
      </c>
      <c r="M345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582" t="str">
        <f>IF(Customer_Data[[#This Row],[Annual Income]]&lt;=45000,"Low",IF(Customer_Data[[#This Row],[Annual Income]]&lt;=80000,"Med", "High"))</f>
        <v>Low</v>
      </c>
    </row>
    <row r="34583" spans="1:14" x14ac:dyDescent="0.25">
      <c r="A34583" t="s">
        <v>69186</v>
      </c>
      <c r="B34583" t="s">
        <v>69187</v>
      </c>
      <c r="C34583" s="3">
        <v>51</v>
      </c>
      <c r="D34583" t="s">
        <v>19</v>
      </c>
      <c r="E34583" t="s">
        <v>43</v>
      </c>
      <c r="F34583" s="3">
        <v>70425</v>
      </c>
      <c r="G34583">
        <v>62</v>
      </c>
      <c r="H34583" t="s">
        <v>28</v>
      </c>
      <c r="I34583" s="1">
        <v>45028</v>
      </c>
      <c r="J34583">
        <v>650.41</v>
      </c>
      <c r="K34583">
        <v>83.01</v>
      </c>
      <c r="L34583">
        <v>0.36</v>
      </c>
      <c r="M345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583" t="str">
        <f>IF(Customer_Data[[#This Row],[Annual Income]]&lt;=45000,"Low",IF(Customer_Data[[#This Row],[Annual Income]]&lt;=80000,"Med", "High"))</f>
        <v>Med</v>
      </c>
    </row>
    <row r="34584" spans="1:14" x14ac:dyDescent="0.25">
      <c r="A34584" t="s">
        <v>69188</v>
      </c>
      <c r="B34584" t="s">
        <v>69189</v>
      </c>
      <c r="C34584" s="3">
        <v>58</v>
      </c>
      <c r="D34584" t="s">
        <v>14</v>
      </c>
      <c r="E34584" t="s">
        <v>24</v>
      </c>
      <c r="F34584" s="3">
        <v>40559</v>
      </c>
      <c r="G34584">
        <v>15</v>
      </c>
      <c r="H34584" t="s">
        <v>36</v>
      </c>
      <c r="I34584" s="1">
        <v>45156</v>
      </c>
      <c r="J34584">
        <v>1380.47</v>
      </c>
      <c r="K34584">
        <v>862.62</v>
      </c>
      <c r="L34584">
        <v>0.06</v>
      </c>
      <c r="M345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584" t="str">
        <f>IF(Customer_Data[[#This Row],[Annual Income]]&lt;=45000,"Low",IF(Customer_Data[[#This Row],[Annual Income]]&lt;=80000,"Med", "High"))</f>
        <v>Low</v>
      </c>
    </row>
    <row r="34585" spans="1:14" x14ac:dyDescent="0.25">
      <c r="A34585" t="s">
        <v>69190</v>
      </c>
      <c r="B34585" t="s">
        <v>69191</v>
      </c>
      <c r="C34585" s="3">
        <v>36</v>
      </c>
      <c r="D34585" t="s">
        <v>19</v>
      </c>
      <c r="E34585" t="s">
        <v>24</v>
      </c>
      <c r="F34585" s="3">
        <v>50885</v>
      </c>
      <c r="G34585">
        <v>4</v>
      </c>
      <c r="H34585" t="s">
        <v>36</v>
      </c>
      <c r="I34585" s="1">
        <v>45023</v>
      </c>
      <c r="J34585">
        <v>149.97</v>
      </c>
      <c r="K34585">
        <v>461.05</v>
      </c>
      <c r="L34585">
        <v>0.09</v>
      </c>
      <c r="M345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585" t="str">
        <f>IF(Customer_Data[[#This Row],[Annual Income]]&lt;=45000,"Low",IF(Customer_Data[[#This Row],[Annual Income]]&lt;=80000,"Med", "High"))</f>
        <v>Med</v>
      </c>
    </row>
    <row r="34586" spans="1:14" x14ac:dyDescent="0.25">
      <c r="A34586" t="s">
        <v>69192</v>
      </c>
      <c r="B34586" t="s">
        <v>69193</v>
      </c>
      <c r="C34586" s="3">
        <v>18</v>
      </c>
      <c r="D34586" t="s">
        <v>19</v>
      </c>
      <c r="E34586" t="s">
        <v>24</v>
      </c>
      <c r="F34586" s="3">
        <v>53629</v>
      </c>
      <c r="G34586">
        <v>85</v>
      </c>
      <c r="H34586" t="s">
        <v>25</v>
      </c>
      <c r="I34586" s="1">
        <v>45206</v>
      </c>
      <c r="J34586">
        <v>4347.17</v>
      </c>
      <c r="K34586">
        <v>838.59</v>
      </c>
      <c r="L34586">
        <v>0.22</v>
      </c>
      <c r="M345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586" t="str">
        <f>IF(Customer_Data[[#This Row],[Annual Income]]&lt;=45000,"Low",IF(Customer_Data[[#This Row],[Annual Income]]&lt;=80000,"Med", "High"))</f>
        <v>Med</v>
      </c>
    </row>
    <row r="34587" spans="1:14" x14ac:dyDescent="0.25">
      <c r="A34587" t="s">
        <v>69194</v>
      </c>
      <c r="B34587" t="s">
        <v>69195</v>
      </c>
      <c r="C34587" s="3">
        <v>22</v>
      </c>
      <c r="D34587" t="s">
        <v>19</v>
      </c>
      <c r="E34587" t="s">
        <v>20</v>
      </c>
      <c r="F34587" s="3">
        <v>42753</v>
      </c>
      <c r="G34587">
        <v>37</v>
      </c>
      <c r="H34587" t="s">
        <v>28</v>
      </c>
      <c r="I34587" s="1">
        <v>44942</v>
      </c>
      <c r="J34587">
        <v>4500.93</v>
      </c>
      <c r="K34587">
        <v>831.81</v>
      </c>
      <c r="L34587">
        <v>0.05</v>
      </c>
      <c r="M345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587" t="str">
        <f>IF(Customer_Data[[#This Row],[Annual Income]]&lt;=45000,"Low",IF(Customer_Data[[#This Row],[Annual Income]]&lt;=80000,"Med", "High"))</f>
        <v>Low</v>
      </c>
    </row>
    <row r="34588" spans="1:14" x14ac:dyDescent="0.25">
      <c r="A34588" t="s">
        <v>69196</v>
      </c>
      <c r="B34588" t="s">
        <v>69197</v>
      </c>
      <c r="C34588" s="3">
        <v>55</v>
      </c>
      <c r="D34588" t="s">
        <v>14</v>
      </c>
      <c r="E34588" t="s">
        <v>43</v>
      </c>
      <c r="F34588" s="3">
        <v>87339</v>
      </c>
      <c r="G34588">
        <v>41</v>
      </c>
      <c r="H34588" t="s">
        <v>31</v>
      </c>
      <c r="I34588" s="1">
        <v>45256</v>
      </c>
      <c r="J34588">
        <v>2888.83</v>
      </c>
      <c r="K34588">
        <v>750.86</v>
      </c>
      <c r="L34588">
        <v>0.21</v>
      </c>
      <c r="M345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588" t="str">
        <f>IF(Customer_Data[[#This Row],[Annual Income]]&lt;=45000,"Low",IF(Customer_Data[[#This Row],[Annual Income]]&lt;=80000,"Med", "High"))</f>
        <v>High</v>
      </c>
    </row>
    <row r="34589" spans="1:14" x14ac:dyDescent="0.25">
      <c r="A34589" t="s">
        <v>69198</v>
      </c>
      <c r="B34589" t="s">
        <v>69199</v>
      </c>
      <c r="C34589" s="3">
        <v>33</v>
      </c>
      <c r="D34589" t="s">
        <v>19</v>
      </c>
      <c r="E34589" t="s">
        <v>20</v>
      </c>
      <c r="F34589" s="3">
        <v>49152</v>
      </c>
      <c r="G34589">
        <v>62</v>
      </c>
      <c r="H34589" t="s">
        <v>28</v>
      </c>
      <c r="I34589" s="1">
        <v>45045</v>
      </c>
      <c r="J34589">
        <v>2086.36</v>
      </c>
      <c r="K34589">
        <v>214.56</v>
      </c>
      <c r="L34589">
        <v>0.45</v>
      </c>
      <c r="M345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589" t="str">
        <f>IF(Customer_Data[[#This Row],[Annual Income]]&lt;=45000,"Low",IF(Customer_Data[[#This Row],[Annual Income]]&lt;=80000,"Med", "High"))</f>
        <v>Med</v>
      </c>
    </row>
    <row r="34590" spans="1:14" x14ac:dyDescent="0.25">
      <c r="A34590" t="s">
        <v>69200</v>
      </c>
      <c r="B34590" t="s">
        <v>69201</v>
      </c>
      <c r="C34590" s="3">
        <v>23</v>
      </c>
      <c r="D34590" t="s">
        <v>14</v>
      </c>
      <c r="E34590" t="s">
        <v>15</v>
      </c>
      <c r="F34590" s="3">
        <v>120982</v>
      </c>
      <c r="G34590">
        <v>79</v>
      </c>
      <c r="H34590" t="s">
        <v>25</v>
      </c>
      <c r="I34590" s="1">
        <v>45079</v>
      </c>
      <c r="J34590">
        <v>3500.57</v>
      </c>
      <c r="K34590">
        <v>227.35</v>
      </c>
      <c r="L34590">
        <v>0.24</v>
      </c>
      <c r="M345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590" t="str">
        <f>IF(Customer_Data[[#This Row],[Annual Income]]&lt;=45000,"Low",IF(Customer_Data[[#This Row],[Annual Income]]&lt;=80000,"Med", "High"))</f>
        <v>High</v>
      </c>
    </row>
    <row r="34591" spans="1:14" x14ac:dyDescent="0.25">
      <c r="A34591" t="s">
        <v>69202</v>
      </c>
      <c r="B34591" t="s">
        <v>69203</v>
      </c>
      <c r="C34591" s="3">
        <v>41</v>
      </c>
      <c r="D34591" t="s">
        <v>19</v>
      </c>
      <c r="E34591" t="s">
        <v>43</v>
      </c>
      <c r="F34591" s="3">
        <v>91113</v>
      </c>
      <c r="G34591">
        <v>18</v>
      </c>
      <c r="H34591" t="s">
        <v>25</v>
      </c>
      <c r="I34591" s="1">
        <v>45013</v>
      </c>
      <c r="J34591">
        <v>3121.98</v>
      </c>
      <c r="K34591">
        <v>376.88</v>
      </c>
      <c r="L34591">
        <v>0.35</v>
      </c>
      <c r="M345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591" t="str">
        <f>IF(Customer_Data[[#This Row],[Annual Income]]&lt;=45000,"Low",IF(Customer_Data[[#This Row],[Annual Income]]&lt;=80000,"Med", "High"))</f>
        <v>High</v>
      </c>
    </row>
    <row r="34592" spans="1:14" x14ac:dyDescent="0.25">
      <c r="A34592" t="s">
        <v>69204</v>
      </c>
      <c r="B34592" t="s">
        <v>69205</v>
      </c>
      <c r="C34592" s="3">
        <v>54</v>
      </c>
      <c r="D34592" t="s">
        <v>14</v>
      </c>
      <c r="E34592" t="s">
        <v>15</v>
      </c>
      <c r="F34592" s="3">
        <v>35980</v>
      </c>
      <c r="G34592">
        <v>25</v>
      </c>
      <c r="H34592" t="s">
        <v>28</v>
      </c>
      <c r="I34592" s="1">
        <v>45224</v>
      </c>
      <c r="J34592">
        <v>4297.75</v>
      </c>
      <c r="K34592">
        <v>149.26</v>
      </c>
      <c r="L34592">
        <v>0.22</v>
      </c>
      <c r="M345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592" t="str">
        <f>IF(Customer_Data[[#This Row],[Annual Income]]&lt;=45000,"Low",IF(Customer_Data[[#This Row],[Annual Income]]&lt;=80000,"Med", "High"))</f>
        <v>Low</v>
      </c>
    </row>
    <row r="34593" spans="1:14" x14ac:dyDescent="0.25">
      <c r="A34593" t="s">
        <v>69206</v>
      </c>
      <c r="B34593" t="s">
        <v>69207</v>
      </c>
      <c r="C34593" s="3">
        <v>63</v>
      </c>
      <c r="D34593" t="s">
        <v>19</v>
      </c>
      <c r="E34593" t="s">
        <v>24</v>
      </c>
      <c r="F34593" s="3">
        <v>92105</v>
      </c>
      <c r="G34593">
        <v>66</v>
      </c>
      <c r="H34593" t="s">
        <v>16</v>
      </c>
      <c r="I34593" s="1">
        <v>45241</v>
      </c>
      <c r="J34593">
        <v>326</v>
      </c>
      <c r="K34593">
        <v>732.82</v>
      </c>
      <c r="L34593">
        <v>0.24</v>
      </c>
      <c r="M345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593" t="str">
        <f>IF(Customer_Data[[#This Row],[Annual Income]]&lt;=45000,"Low",IF(Customer_Data[[#This Row],[Annual Income]]&lt;=80000,"Med", "High"))</f>
        <v>High</v>
      </c>
    </row>
    <row r="34594" spans="1:14" x14ac:dyDescent="0.25">
      <c r="A34594" t="s">
        <v>69208</v>
      </c>
      <c r="B34594" t="s">
        <v>69209</v>
      </c>
      <c r="C34594" s="3">
        <v>62</v>
      </c>
      <c r="D34594" t="s">
        <v>19</v>
      </c>
      <c r="E34594" t="s">
        <v>43</v>
      </c>
      <c r="F34594" s="3">
        <v>100189</v>
      </c>
      <c r="G34594">
        <v>13</v>
      </c>
      <c r="H34594" t="s">
        <v>31</v>
      </c>
      <c r="I34594" s="1">
        <v>45287</v>
      </c>
      <c r="J34594">
        <v>1949.27</v>
      </c>
      <c r="K34594">
        <v>460.74</v>
      </c>
      <c r="L34594">
        <v>0.19</v>
      </c>
      <c r="M345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594" t="str">
        <f>IF(Customer_Data[[#This Row],[Annual Income]]&lt;=45000,"Low",IF(Customer_Data[[#This Row],[Annual Income]]&lt;=80000,"Med", "High"))</f>
        <v>High</v>
      </c>
    </row>
    <row r="34595" spans="1:14" x14ac:dyDescent="0.25">
      <c r="A34595" t="s">
        <v>69210</v>
      </c>
      <c r="B34595" t="s">
        <v>69211</v>
      </c>
      <c r="C34595" s="3">
        <v>42</v>
      </c>
      <c r="D34595" t="s">
        <v>19</v>
      </c>
      <c r="E34595" t="s">
        <v>24</v>
      </c>
      <c r="F34595" s="3">
        <v>88098</v>
      </c>
      <c r="G34595">
        <v>87</v>
      </c>
      <c r="H34595" t="s">
        <v>25</v>
      </c>
      <c r="I34595" s="1">
        <v>45204</v>
      </c>
      <c r="J34595">
        <v>3771.18</v>
      </c>
      <c r="K34595">
        <v>679.96</v>
      </c>
      <c r="L34595">
        <v>0.04</v>
      </c>
      <c r="M345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595" t="str">
        <f>IF(Customer_Data[[#This Row],[Annual Income]]&lt;=45000,"Low",IF(Customer_Data[[#This Row],[Annual Income]]&lt;=80000,"Med", "High"))</f>
        <v>High</v>
      </c>
    </row>
    <row r="34596" spans="1:14" x14ac:dyDescent="0.25">
      <c r="A34596" t="s">
        <v>69212</v>
      </c>
      <c r="B34596" t="s">
        <v>69213</v>
      </c>
      <c r="C34596" s="3">
        <v>27</v>
      </c>
      <c r="D34596" t="s">
        <v>14</v>
      </c>
      <c r="E34596" t="s">
        <v>20</v>
      </c>
      <c r="F34596" s="3">
        <v>134082</v>
      </c>
      <c r="G34596">
        <v>11</v>
      </c>
      <c r="H34596" t="s">
        <v>28</v>
      </c>
      <c r="I34596" s="1">
        <v>45171</v>
      </c>
      <c r="J34596">
        <v>1751.28</v>
      </c>
      <c r="K34596">
        <v>586.39</v>
      </c>
      <c r="L34596">
        <v>0.28000000000000003</v>
      </c>
      <c r="M345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596" t="str">
        <f>IF(Customer_Data[[#This Row],[Annual Income]]&lt;=45000,"Low",IF(Customer_Data[[#This Row],[Annual Income]]&lt;=80000,"Med", "High"))</f>
        <v>High</v>
      </c>
    </row>
    <row r="34597" spans="1:14" x14ac:dyDescent="0.25">
      <c r="A34597" t="s">
        <v>69214</v>
      </c>
      <c r="B34597" t="s">
        <v>69215</v>
      </c>
      <c r="C34597" s="3">
        <v>37</v>
      </c>
      <c r="D34597" t="s">
        <v>19</v>
      </c>
      <c r="E34597" t="s">
        <v>24</v>
      </c>
      <c r="F34597" s="3">
        <v>127083</v>
      </c>
      <c r="G34597">
        <v>54</v>
      </c>
      <c r="H34597" t="s">
        <v>31</v>
      </c>
      <c r="I34597" s="1">
        <v>45167</v>
      </c>
      <c r="J34597">
        <v>1535.83</v>
      </c>
      <c r="K34597">
        <v>472.09</v>
      </c>
      <c r="L34597">
        <v>0.28000000000000003</v>
      </c>
      <c r="M345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597" t="str">
        <f>IF(Customer_Data[[#This Row],[Annual Income]]&lt;=45000,"Low",IF(Customer_Data[[#This Row],[Annual Income]]&lt;=80000,"Med", "High"))</f>
        <v>High</v>
      </c>
    </row>
    <row r="34598" spans="1:14" x14ac:dyDescent="0.25">
      <c r="A34598" t="s">
        <v>69216</v>
      </c>
      <c r="B34598" t="s">
        <v>69217</v>
      </c>
      <c r="C34598" s="3">
        <v>21</v>
      </c>
      <c r="D34598" t="s">
        <v>19</v>
      </c>
      <c r="E34598" t="s">
        <v>15</v>
      </c>
      <c r="F34598" s="3">
        <v>47097</v>
      </c>
      <c r="G34598">
        <v>61</v>
      </c>
      <c r="H34598" t="s">
        <v>25</v>
      </c>
      <c r="I34598" s="1">
        <v>45265</v>
      </c>
      <c r="J34598">
        <v>4276.42</v>
      </c>
      <c r="K34598">
        <v>562.97</v>
      </c>
      <c r="L34598">
        <v>0.31</v>
      </c>
      <c r="M345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598" t="str">
        <f>IF(Customer_Data[[#This Row],[Annual Income]]&lt;=45000,"Low",IF(Customer_Data[[#This Row],[Annual Income]]&lt;=80000,"Med", "High"))</f>
        <v>Med</v>
      </c>
    </row>
    <row r="34599" spans="1:14" x14ac:dyDescent="0.25">
      <c r="A34599" t="s">
        <v>69218</v>
      </c>
      <c r="B34599" t="s">
        <v>69219</v>
      </c>
      <c r="C34599" s="3">
        <v>52</v>
      </c>
      <c r="D34599" t="s">
        <v>19</v>
      </c>
      <c r="E34599" t="s">
        <v>20</v>
      </c>
      <c r="F34599" s="3">
        <v>130872</v>
      </c>
      <c r="G34599">
        <v>64</v>
      </c>
      <c r="H34599" t="s">
        <v>28</v>
      </c>
      <c r="I34599" s="1">
        <v>44950</v>
      </c>
      <c r="J34599">
        <v>4333.3599999999997</v>
      </c>
      <c r="K34599">
        <v>111.78</v>
      </c>
      <c r="L34599">
        <v>0.49</v>
      </c>
      <c r="M345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599" t="str">
        <f>IF(Customer_Data[[#This Row],[Annual Income]]&lt;=45000,"Low",IF(Customer_Data[[#This Row],[Annual Income]]&lt;=80000,"Med", "High"))</f>
        <v>High</v>
      </c>
    </row>
    <row r="34600" spans="1:14" x14ac:dyDescent="0.25">
      <c r="A34600" t="s">
        <v>69220</v>
      </c>
      <c r="B34600" t="s">
        <v>69221</v>
      </c>
      <c r="C34600" s="3">
        <v>22</v>
      </c>
      <c r="D34600" t="s">
        <v>19</v>
      </c>
      <c r="E34600" t="s">
        <v>24</v>
      </c>
      <c r="F34600" s="3">
        <v>88619</v>
      </c>
      <c r="G34600">
        <v>1</v>
      </c>
      <c r="H34600" t="s">
        <v>21</v>
      </c>
      <c r="I34600" s="1">
        <v>44947</v>
      </c>
      <c r="J34600">
        <v>1186</v>
      </c>
      <c r="K34600">
        <v>480.07</v>
      </c>
      <c r="L34600">
        <v>0.21</v>
      </c>
      <c r="M346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600" t="str">
        <f>IF(Customer_Data[[#This Row],[Annual Income]]&lt;=45000,"Low",IF(Customer_Data[[#This Row],[Annual Income]]&lt;=80000,"Med", "High"))</f>
        <v>High</v>
      </c>
    </row>
    <row r="34601" spans="1:14" x14ac:dyDescent="0.25">
      <c r="A34601" t="s">
        <v>69222</v>
      </c>
      <c r="B34601" t="s">
        <v>69223</v>
      </c>
      <c r="C34601" s="3">
        <v>39</v>
      </c>
      <c r="D34601" t="s">
        <v>14</v>
      </c>
      <c r="E34601" t="s">
        <v>20</v>
      </c>
      <c r="F34601" s="3">
        <v>50826</v>
      </c>
      <c r="G34601">
        <v>77</v>
      </c>
      <c r="H34601" t="s">
        <v>28</v>
      </c>
      <c r="I34601" s="1">
        <v>45213</v>
      </c>
      <c r="J34601">
        <v>4319.7</v>
      </c>
      <c r="K34601">
        <v>90.94</v>
      </c>
      <c r="L34601">
        <v>0.23</v>
      </c>
      <c r="M346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601" t="str">
        <f>IF(Customer_Data[[#This Row],[Annual Income]]&lt;=45000,"Low",IF(Customer_Data[[#This Row],[Annual Income]]&lt;=80000,"Med", "High"))</f>
        <v>Med</v>
      </c>
    </row>
    <row r="34602" spans="1:14" x14ac:dyDescent="0.25">
      <c r="A34602" t="s">
        <v>69224</v>
      </c>
      <c r="B34602" t="s">
        <v>69225</v>
      </c>
      <c r="C34602" s="3">
        <v>28</v>
      </c>
      <c r="D34602" t="s">
        <v>19</v>
      </c>
      <c r="E34602" t="s">
        <v>20</v>
      </c>
      <c r="F34602" s="3">
        <v>88520</v>
      </c>
      <c r="G34602">
        <v>43</v>
      </c>
      <c r="H34602" t="s">
        <v>36</v>
      </c>
      <c r="I34602" s="1">
        <v>45281</v>
      </c>
      <c r="J34602">
        <v>2844</v>
      </c>
      <c r="K34602">
        <v>424.16</v>
      </c>
      <c r="L34602">
        <v>0.33</v>
      </c>
      <c r="M346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602" t="str">
        <f>IF(Customer_Data[[#This Row],[Annual Income]]&lt;=45000,"Low",IF(Customer_Data[[#This Row],[Annual Income]]&lt;=80000,"Med", "High"))</f>
        <v>High</v>
      </c>
    </row>
    <row r="34603" spans="1:14" x14ac:dyDescent="0.25">
      <c r="A34603" t="s">
        <v>69226</v>
      </c>
      <c r="B34603" t="s">
        <v>69227</v>
      </c>
      <c r="C34603" s="3">
        <v>45</v>
      </c>
      <c r="D34603" t="s">
        <v>14</v>
      </c>
      <c r="E34603" t="s">
        <v>43</v>
      </c>
      <c r="F34603" s="3">
        <v>116292</v>
      </c>
      <c r="G34603">
        <v>78</v>
      </c>
      <c r="H34603" t="s">
        <v>36</v>
      </c>
      <c r="I34603" s="1">
        <v>44995</v>
      </c>
      <c r="J34603">
        <v>4137.34</v>
      </c>
      <c r="K34603">
        <v>55.72</v>
      </c>
      <c r="L34603">
        <v>0.4</v>
      </c>
      <c r="M346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603" t="str">
        <f>IF(Customer_Data[[#This Row],[Annual Income]]&lt;=45000,"Low",IF(Customer_Data[[#This Row],[Annual Income]]&lt;=80000,"Med", "High"))</f>
        <v>High</v>
      </c>
    </row>
    <row r="34604" spans="1:14" x14ac:dyDescent="0.25">
      <c r="A34604" t="s">
        <v>69228</v>
      </c>
      <c r="B34604" t="s">
        <v>69229</v>
      </c>
      <c r="C34604" s="3">
        <v>41</v>
      </c>
      <c r="D34604" t="s">
        <v>14</v>
      </c>
      <c r="E34604" t="s">
        <v>20</v>
      </c>
      <c r="F34604" s="3">
        <v>20510</v>
      </c>
      <c r="G34604">
        <v>38</v>
      </c>
      <c r="H34604" t="s">
        <v>28</v>
      </c>
      <c r="I34604" s="1">
        <v>45153</v>
      </c>
      <c r="J34604">
        <v>1605.97</v>
      </c>
      <c r="K34604">
        <v>844.8</v>
      </c>
      <c r="L34604">
        <v>0.5</v>
      </c>
      <c r="M346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604" t="str">
        <f>IF(Customer_Data[[#This Row],[Annual Income]]&lt;=45000,"Low",IF(Customer_Data[[#This Row],[Annual Income]]&lt;=80000,"Med", "High"))</f>
        <v>Low</v>
      </c>
    </row>
    <row r="34605" spans="1:14" x14ac:dyDescent="0.25">
      <c r="A34605" t="s">
        <v>69230</v>
      </c>
      <c r="B34605" t="s">
        <v>69231</v>
      </c>
      <c r="C34605" s="3">
        <v>39</v>
      </c>
      <c r="D34605" t="s">
        <v>14</v>
      </c>
      <c r="E34605" t="s">
        <v>20</v>
      </c>
      <c r="F34605" s="3">
        <v>50547</v>
      </c>
      <c r="G34605">
        <v>3</v>
      </c>
      <c r="H34605" t="s">
        <v>28</v>
      </c>
      <c r="I34605" s="1">
        <v>45007</v>
      </c>
      <c r="J34605">
        <v>3082.6</v>
      </c>
      <c r="K34605">
        <v>697.26</v>
      </c>
      <c r="L34605">
        <v>0.2</v>
      </c>
      <c r="M346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605" t="str">
        <f>IF(Customer_Data[[#This Row],[Annual Income]]&lt;=45000,"Low",IF(Customer_Data[[#This Row],[Annual Income]]&lt;=80000,"Med", "High"))</f>
        <v>Med</v>
      </c>
    </row>
    <row r="34606" spans="1:14" x14ac:dyDescent="0.25">
      <c r="A34606" t="s">
        <v>69232</v>
      </c>
      <c r="B34606" t="s">
        <v>69233</v>
      </c>
      <c r="C34606" s="3">
        <v>42</v>
      </c>
      <c r="D34606" t="s">
        <v>14</v>
      </c>
      <c r="E34606" t="s">
        <v>43</v>
      </c>
      <c r="F34606" s="3">
        <v>149532</v>
      </c>
      <c r="G34606">
        <v>49</v>
      </c>
      <c r="H34606" t="s">
        <v>16</v>
      </c>
      <c r="I34606" s="1">
        <v>45034</v>
      </c>
      <c r="J34606">
        <v>964.44</v>
      </c>
      <c r="K34606">
        <v>140.63</v>
      </c>
      <c r="L34606">
        <v>0.45</v>
      </c>
      <c r="M346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606" t="str">
        <f>IF(Customer_Data[[#This Row],[Annual Income]]&lt;=45000,"Low",IF(Customer_Data[[#This Row],[Annual Income]]&lt;=80000,"Med", "High"))</f>
        <v>High</v>
      </c>
    </row>
    <row r="34607" spans="1:14" x14ac:dyDescent="0.25">
      <c r="A34607" t="s">
        <v>69234</v>
      </c>
      <c r="B34607" t="s">
        <v>69235</v>
      </c>
      <c r="C34607" s="3">
        <v>35</v>
      </c>
      <c r="D34607" t="s">
        <v>19</v>
      </c>
      <c r="E34607" t="s">
        <v>24</v>
      </c>
      <c r="F34607" s="3">
        <v>143272</v>
      </c>
      <c r="G34607">
        <v>88</v>
      </c>
      <c r="H34607" t="s">
        <v>31</v>
      </c>
      <c r="I34607" s="1">
        <v>45249</v>
      </c>
      <c r="J34607">
        <v>2688.74</v>
      </c>
      <c r="K34607">
        <v>946.52</v>
      </c>
      <c r="L34607">
        <v>0.22</v>
      </c>
      <c r="M346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607" t="str">
        <f>IF(Customer_Data[[#This Row],[Annual Income]]&lt;=45000,"Low",IF(Customer_Data[[#This Row],[Annual Income]]&lt;=80000,"Med", "High"))</f>
        <v>High</v>
      </c>
    </row>
    <row r="34608" spans="1:14" x14ac:dyDescent="0.25">
      <c r="A34608" t="s">
        <v>69236</v>
      </c>
      <c r="B34608" t="s">
        <v>69237</v>
      </c>
      <c r="C34608" s="3">
        <v>27</v>
      </c>
      <c r="D34608" t="s">
        <v>14</v>
      </c>
      <c r="E34608" t="s">
        <v>15</v>
      </c>
      <c r="F34608" s="3">
        <v>57777</v>
      </c>
      <c r="G34608">
        <v>92</v>
      </c>
      <c r="H34608" t="s">
        <v>21</v>
      </c>
      <c r="I34608" s="1">
        <v>45204</v>
      </c>
      <c r="J34608">
        <v>2508.75</v>
      </c>
      <c r="K34608">
        <v>460.54</v>
      </c>
      <c r="L34608">
        <v>0.38</v>
      </c>
      <c r="M346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608" t="str">
        <f>IF(Customer_Data[[#This Row],[Annual Income]]&lt;=45000,"Low",IF(Customer_Data[[#This Row],[Annual Income]]&lt;=80000,"Med", "High"))</f>
        <v>Med</v>
      </c>
    </row>
    <row r="34609" spans="1:14" x14ac:dyDescent="0.25">
      <c r="A34609" t="s">
        <v>69238</v>
      </c>
      <c r="B34609" t="s">
        <v>69239</v>
      </c>
      <c r="C34609" s="3">
        <v>21</v>
      </c>
      <c r="D34609" t="s">
        <v>19</v>
      </c>
      <c r="E34609" t="s">
        <v>24</v>
      </c>
      <c r="F34609" s="3">
        <v>122787</v>
      </c>
      <c r="G34609">
        <v>67</v>
      </c>
      <c r="H34609" t="s">
        <v>31</v>
      </c>
      <c r="I34609" s="1">
        <v>45088</v>
      </c>
      <c r="J34609">
        <v>4115.7299999999996</v>
      </c>
      <c r="K34609">
        <v>243.34</v>
      </c>
      <c r="L34609">
        <v>0.03</v>
      </c>
      <c r="M346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609" t="str">
        <f>IF(Customer_Data[[#This Row],[Annual Income]]&lt;=45000,"Low",IF(Customer_Data[[#This Row],[Annual Income]]&lt;=80000,"Med", "High"))</f>
        <v>High</v>
      </c>
    </row>
    <row r="34610" spans="1:14" x14ac:dyDescent="0.25">
      <c r="A34610" t="s">
        <v>69240</v>
      </c>
      <c r="B34610" t="s">
        <v>69241</v>
      </c>
      <c r="C34610" s="3">
        <v>27</v>
      </c>
      <c r="D34610" t="s">
        <v>19</v>
      </c>
      <c r="E34610" t="s">
        <v>15</v>
      </c>
      <c r="F34610" s="3">
        <v>89803</v>
      </c>
      <c r="G34610">
        <v>51</v>
      </c>
      <c r="H34610" t="s">
        <v>28</v>
      </c>
      <c r="I34610" s="1">
        <v>44996</v>
      </c>
      <c r="J34610">
        <v>4448.7700000000004</v>
      </c>
      <c r="K34610">
        <v>988.16</v>
      </c>
      <c r="L34610">
        <v>0.16</v>
      </c>
      <c r="M346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610" t="str">
        <f>IF(Customer_Data[[#This Row],[Annual Income]]&lt;=45000,"Low",IF(Customer_Data[[#This Row],[Annual Income]]&lt;=80000,"Med", "High"))</f>
        <v>High</v>
      </c>
    </row>
    <row r="34611" spans="1:14" x14ac:dyDescent="0.25">
      <c r="A34611" t="s">
        <v>69242</v>
      </c>
      <c r="B34611" t="s">
        <v>69243</v>
      </c>
      <c r="C34611" s="3">
        <v>54</v>
      </c>
      <c r="D34611" t="s">
        <v>19</v>
      </c>
      <c r="E34611" t="s">
        <v>24</v>
      </c>
      <c r="F34611" s="3">
        <v>71498</v>
      </c>
      <c r="G34611">
        <v>29</v>
      </c>
      <c r="H34611" t="s">
        <v>31</v>
      </c>
      <c r="I34611" s="1">
        <v>45145</v>
      </c>
      <c r="J34611">
        <v>4341.5200000000004</v>
      </c>
      <c r="K34611">
        <v>800.77</v>
      </c>
      <c r="L34611">
        <v>0.05</v>
      </c>
      <c r="M346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611" t="str">
        <f>IF(Customer_Data[[#This Row],[Annual Income]]&lt;=45000,"Low",IF(Customer_Data[[#This Row],[Annual Income]]&lt;=80000,"Med", "High"))</f>
        <v>Med</v>
      </c>
    </row>
    <row r="34612" spans="1:14" x14ac:dyDescent="0.25">
      <c r="A34612" t="s">
        <v>69244</v>
      </c>
      <c r="B34612" t="s">
        <v>69245</v>
      </c>
      <c r="C34612" s="3">
        <v>26</v>
      </c>
      <c r="D34612" t="s">
        <v>19</v>
      </c>
      <c r="E34612" t="s">
        <v>20</v>
      </c>
      <c r="F34612" s="3">
        <v>53642</v>
      </c>
      <c r="G34612">
        <v>78</v>
      </c>
      <c r="H34612" t="s">
        <v>25</v>
      </c>
      <c r="I34612" s="1">
        <v>44995</v>
      </c>
      <c r="J34612">
        <v>3794.46</v>
      </c>
      <c r="K34612">
        <v>847.85</v>
      </c>
      <c r="L34612">
        <v>0</v>
      </c>
      <c r="M346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612" t="str">
        <f>IF(Customer_Data[[#This Row],[Annual Income]]&lt;=45000,"Low",IF(Customer_Data[[#This Row],[Annual Income]]&lt;=80000,"Med", "High"))</f>
        <v>Med</v>
      </c>
    </row>
    <row r="34613" spans="1:14" x14ac:dyDescent="0.25">
      <c r="A34613" t="s">
        <v>69246</v>
      </c>
      <c r="B34613" t="s">
        <v>69247</v>
      </c>
      <c r="C34613" s="3">
        <v>60</v>
      </c>
      <c r="D34613" t="s">
        <v>19</v>
      </c>
      <c r="E34613" t="s">
        <v>15</v>
      </c>
      <c r="F34613" s="3">
        <v>105780</v>
      </c>
      <c r="G34613">
        <v>49</v>
      </c>
      <c r="H34613" t="s">
        <v>31</v>
      </c>
      <c r="I34613" s="1">
        <v>45198</v>
      </c>
      <c r="J34613">
        <v>3679.8</v>
      </c>
      <c r="K34613">
        <v>80.88</v>
      </c>
      <c r="L34613">
        <v>0.34</v>
      </c>
      <c r="M346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613" t="str">
        <f>IF(Customer_Data[[#This Row],[Annual Income]]&lt;=45000,"Low",IF(Customer_Data[[#This Row],[Annual Income]]&lt;=80000,"Med", "High"))</f>
        <v>High</v>
      </c>
    </row>
    <row r="34614" spans="1:14" x14ac:dyDescent="0.25">
      <c r="A34614" t="s">
        <v>69248</v>
      </c>
      <c r="B34614" t="s">
        <v>69249</v>
      </c>
      <c r="C34614" s="3">
        <v>42</v>
      </c>
      <c r="D34614" t="s">
        <v>14</v>
      </c>
      <c r="E34614" t="s">
        <v>43</v>
      </c>
      <c r="F34614" s="3">
        <v>144852</v>
      </c>
      <c r="G34614">
        <v>44</v>
      </c>
      <c r="H34614" t="s">
        <v>21</v>
      </c>
      <c r="I34614" s="1">
        <v>45201</v>
      </c>
      <c r="J34614">
        <v>3975.06</v>
      </c>
      <c r="K34614">
        <v>970.94</v>
      </c>
      <c r="L34614">
        <v>0.03</v>
      </c>
      <c r="M346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614" t="str">
        <f>IF(Customer_Data[[#This Row],[Annual Income]]&lt;=45000,"Low",IF(Customer_Data[[#This Row],[Annual Income]]&lt;=80000,"Med", "High"))</f>
        <v>High</v>
      </c>
    </row>
    <row r="34615" spans="1:14" x14ac:dyDescent="0.25">
      <c r="A34615" t="s">
        <v>69250</v>
      </c>
      <c r="B34615" t="s">
        <v>69251</v>
      </c>
      <c r="C34615" s="3">
        <v>58</v>
      </c>
      <c r="D34615" t="s">
        <v>19</v>
      </c>
      <c r="E34615" t="s">
        <v>20</v>
      </c>
      <c r="F34615" s="3">
        <v>96571</v>
      </c>
      <c r="G34615">
        <v>16</v>
      </c>
      <c r="H34615" t="s">
        <v>21</v>
      </c>
      <c r="I34615" s="1">
        <v>45144</v>
      </c>
      <c r="J34615">
        <v>246.27</v>
      </c>
      <c r="K34615">
        <v>755.05</v>
      </c>
      <c r="L34615">
        <v>0.39</v>
      </c>
      <c r="M346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615" t="str">
        <f>IF(Customer_Data[[#This Row],[Annual Income]]&lt;=45000,"Low",IF(Customer_Data[[#This Row],[Annual Income]]&lt;=80000,"Med", "High"))</f>
        <v>High</v>
      </c>
    </row>
    <row r="34616" spans="1:14" x14ac:dyDescent="0.25">
      <c r="A34616" t="s">
        <v>69252</v>
      </c>
      <c r="B34616" t="s">
        <v>69253</v>
      </c>
      <c r="C34616" s="3">
        <v>38</v>
      </c>
      <c r="D34616" t="s">
        <v>14</v>
      </c>
      <c r="E34616" t="s">
        <v>43</v>
      </c>
      <c r="F34616" s="3">
        <v>137187</v>
      </c>
      <c r="G34616">
        <v>68</v>
      </c>
      <c r="H34616" t="s">
        <v>31</v>
      </c>
      <c r="I34616" s="1">
        <v>45061</v>
      </c>
      <c r="J34616">
        <v>1704.39</v>
      </c>
      <c r="K34616">
        <v>874.31</v>
      </c>
      <c r="L34616">
        <v>0.28000000000000003</v>
      </c>
      <c r="M346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616" t="str">
        <f>IF(Customer_Data[[#This Row],[Annual Income]]&lt;=45000,"Low",IF(Customer_Data[[#This Row],[Annual Income]]&lt;=80000,"Med", "High"))</f>
        <v>High</v>
      </c>
    </row>
    <row r="34617" spans="1:14" x14ac:dyDescent="0.25">
      <c r="A34617" t="s">
        <v>69254</v>
      </c>
      <c r="B34617" t="s">
        <v>69255</v>
      </c>
      <c r="C34617" s="3">
        <v>47</v>
      </c>
      <c r="D34617" t="s">
        <v>19</v>
      </c>
      <c r="E34617" t="s">
        <v>15</v>
      </c>
      <c r="F34617" s="3">
        <v>52814</v>
      </c>
      <c r="G34617">
        <v>22</v>
      </c>
      <c r="H34617" t="s">
        <v>31</v>
      </c>
      <c r="I34617" s="1">
        <v>45219</v>
      </c>
      <c r="J34617">
        <v>2549.27</v>
      </c>
      <c r="K34617">
        <v>817.75</v>
      </c>
      <c r="L34617">
        <v>0.01</v>
      </c>
      <c r="M346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617" t="str">
        <f>IF(Customer_Data[[#This Row],[Annual Income]]&lt;=45000,"Low",IF(Customer_Data[[#This Row],[Annual Income]]&lt;=80000,"Med", "High"))</f>
        <v>Med</v>
      </c>
    </row>
    <row r="34618" spans="1:14" x14ac:dyDescent="0.25">
      <c r="A34618" t="s">
        <v>69256</v>
      </c>
      <c r="B34618" t="s">
        <v>69257</v>
      </c>
      <c r="C34618" s="3">
        <v>40</v>
      </c>
      <c r="D34618" t="s">
        <v>14</v>
      </c>
      <c r="E34618" t="s">
        <v>24</v>
      </c>
      <c r="F34618" s="3">
        <v>139050</v>
      </c>
      <c r="G34618">
        <v>70</v>
      </c>
      <c r="H34618" t="s">
        <v>16</v>
      </c>
      <c r="I34618" s="1">
        <v>45250</v>
      </c>
      <c r="J34618">
        <v>3706.11</v>
      </c>
      <c r="K34618">
        <v>302.04000000000002</v>
      </c>
      <c r="L34618">
        <v>0.26</v>
      </c>
      <c r="M346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618" t="str">
        <f>IF(Customer_Data[[#This Row],[Annual Income]]&lt;=45000,"Low",IF(Customer_Data[[#This Row],[Annual Income]]&lt;=80000,"Med", "High"))</f>
        <v>High</v>
      </c>
    </row>
    <row r="34619" spans="1:14" x14ac:dyDescent="0.25">
      <c r="A34619" t="s">
        <v>69258</v>
      </c>
      <c r="B34619" t="s">
        <v>69259</v>
      </c>
      <c r="C34619" s="3">
        <v>38</v>
      </c>
      <c r="D34619" t="s">
        <v>14</v>
      </c>
      <c r="E34619" t="s">
        <v>15</v>
      </c>
      <c r="F34619" s="3">
        <v>101141</v>
      </c>
      <c r="G34619">
        <v>56</v>
      </c>
      <c r="H34619" t="s">
        <v>21</v>
      </c>
      <c r="I34619" s="1">
        <v>45227</v>
      </c>
      <c r="J34619">
        <v>2357.48</v>
      </c>
      <c r="K34619">
        <v>554.44000000000005</v>
      </c>
      <c r="L34619">
        <v>0.47</v>
      </c>
      <c r="M346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619" t="str">
        <f>IF(Customer_Data[[#This Row],[Annual Income]]&lt;=45000,"Low",IF(Customer_Data[[#This Row],[Annual Income]]&lt;=80000,"Med", "High"))</f>
        <v>High</v>
      </c>
    </row>
    <row r="34620" spans="1:14" x14ac:dyDescent="0.25">
      <c r="A34620" t="s">
        <v>69260</v>
      </c>
      <c r="B34620" t="s">
        <v>69261</v>
      </c>
      <c r="C34620" s="3">
        <v>37</v>
      </c>
      <c r="D34620" t="s">
        <v>19</v>
      </c>
      <c r="E34620" t="s">
        <v>20</v>
      </c>
      <c r="F34620" s="3">
        <v>76487</v>
      </c>
      <c r="G34620">
        <v>84</v>
      </c>
      <c r="H34620" t="s">
        <v>21</v>
      </c>
      <c r="I34620" s="1">
        <v>44990</v>
      </c>
      <c r="J34620">
        <v>4409.3500000000004</v>
      </c>
      <c r="K34620">
        <v>208.73</v>
      </c>
      <c r="L34620">
        <v>0.25</v>
      </c>
      <c r="M346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620" t="str">
        <f>IF(Customer_Data[[#This Row],[Annual Income]]&lt;=45000,"Low",IF(Customer_Data[[#This Row],[Annual Income]]&lt;=80000,"Med", "High"))</f>
        <v>Med</v>
      </c>
    </row>
    <row r="34621" spans="1:14" x14ac:dyDescent="0.25">
      <c r="A34621" t="s">
        <v>69262</v>
      </c>
      <c r="B34621" t="s">
        <v>69263</v>
      </c>
      <c r="C34621" s="3">
        <v>46</v>
      </c>
      <c r="D34621" t="s">
        <v>19</v>
      </c>
      <c r="E34621" t="s">
        <v>20</v>
      </c>
      <c r="F34621" s="3">
        <v>46062</v>
      </c>
      <c r="G34621">
        <v>61</v>
      </c>
      <c r="H34621" t="s">
        <v>36</v>
      </c>
      <c r="I34621" s="1">
        <v>45092</v>
      </c>
      <c r="J34621">
        <v>4061.68</v>
      </c>
      <c r="K34621">
        <v>582.08000000000004</v>
      </c>
      <c r="L34621">
        <v>0.44</v>
      </c>
      <c r="M346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621" t="str">
        <f>IF(Customer_Data[[#This Row],[Annual Income]]&lt;=45000,"Low",IF(Customer_Data[[#This Row],[Annual Income]]&lt;=80000,"Med", "High"))</f>
        <v>Med</v>
      </c>
    </row>
    <row r="34622" spans="1:14" x14ac:dyDescent="0.25">
      <c r="A34622" t="s">
        <v>69264</v>
      </c>
      <c r="B34622" t="s">
        <v>69265</v>
      </c>
      <c r="C34622" s="3">
        <v>36</v>
      </c>
      <c r="D34622" t="s">
        <v>14</v>
      </c>
      <c r="E34622" t="s">
        <v>24</v>
      </c>
      <c r="F34622" s="3">
        <v>64726</v>
      </c>
      <c r="G34622">
        <v>36</v>
      </c>
      <c r="H34622" t="s">
        <v>25</v>
      </c>
      <c r="I34622" s="1">
        <v>45284</v>
      </c>
      <c r="J34622">
        <v>739.38</v>
      </c>
      <c r="K34622">
        <v>41.39</v>
      </c>
      <c r="L34622">
        <v>0.2</v>
      </c>
      <c r="M346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622" t="str">
        <f>IF(Customer_Data[[#This Row],[Annual Income]]&lt;=45000,"Low",IF(Customer_Data[[#This Row],[Annual Income]]&lt;=80000,"Med", "High"))</f>
        <v>Med</v>
      </c>
    </row>
    <row r="34623" spans="1:14" x14ac:dyDescent="0.25">
      <c r="A34623" t="s">
        <v>69266</v>
      </c>
      <c r="B34623" t="s">
        <v>69267</v>
      </c>
      <c r="C34623" s="3">
        <v>56</v>
      </c>
      <c r="D34623" t="s">
        <v>19</v>
      </c>
      <c r="E34623" t="s">
        <v>24</v>
      </c>
      <c r="F34623" s="3">
        <v>132258</v>
      </c>
      <c r="G34623">
        <v>61</v>
      </c>
      <c r="H34623" t="s">
        <v>21</v>
      </c>
      <c r="I34623" s="1">
        <v>45104</v>
      </c>
      <c r="J34623">
        <v>115.24</v>
      </c>
      <c r="K34623">
        <v>704.68</v>
      </c>
      <c r="L34623">
        <v>0.11</v>
      </c>
      <c r="M346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623" t="str">
        <f>IF(Customer_Data[[#This Row],[Annual Income]]&lt;=45000,"Low",IF(Customer_Data[[#This Row],[Annual Income]]&lt;=80000,"Med", "High"))</f>
        <v>High</v>
      </c>
    </row>
    <row r="34624" spans="1:14" x14ac:dyDescent="0.25">
      <c r="A34624" t="s">
        <v>69268</v>
      </c>
      <c r="B34624" t="s">
        <v>69269</v>
      </c>
      <c r="C34624" s="3">
        <v>30</v>
      </c>
      <c r="D34624" t="s">
        <v>19</v>
      </c>
      <c r="E34624" t="s">
        <v>24</v>
      </c>
      <c r="F34624" s="3">
        <v>114431</v>
      </c>
      <c r="G34624">
        <v>25</v>
      </c>
      <c r="H34624" t="s">
        <v>25</v>
      </c>
      <c r="I34624" s="1">
        <v>45262</v>
      </c>
      <c r="J34624">
        <v>2109.0100000000002</v>
      </c>
      <c r="K34624">
        <v>254.61</v>
      </c>
      <c r="L34624">
        <v>0.21</v>
      </c>
      <c r="M346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624" t="str">
        <f>IF(Customer_Data[[#This Row],[Annual Income]]&lt;=45000,"Low",IF(Customer_Data[[#This Row],[Annual Income]]&lt;=80000,"Med", "High"))</f>
        <v>High</v>
      </c>
    </row>
    <row r="34625" spans="1:14" x14ac:dyDescent="0.25">
      <c r="A34625" t="s">
        <v>69270</v>
      </c>
      <c r="B34625" t="s">
        <v>69271</v>
      </c>
      <c r="C34625" s="3">
        <v>37</v>
      </c>
      <c r="D34625" t="s">
        <v>14</v>
      </c>
      <c r="E34625" t="s">
        <v>15</v>
      </c>
      <c r="F34625" s="3">
        <v>141520</v>
      </c>
      <c r="G34625">
        <v>81</v>
      </c>
      <c r="H34625" t="s">
        <v>28</v>
      </c>
      <c r="I34625" s="1">
        <v>45221</v>
      </c>
      <c r="J34625">
        <v>4127.6400000000003</v>
      </c>
      <c r="K34625">
        <v>260.14</v>
      </c>
      <c r="L34625">
        <v>0.5</v>
      </c>
      <c r="M346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625" t="str">
        <f>IF(Customer_Data[[#This Row],[Annual Income]]&lt;=45000,"Low",IF(Customer_Data[[#This Row],[Annual Income]]&lt;=80000,"Med", "High"))</f>
        <v>High</v>
      </c>
    </row>
    <row r="34626" spans="1:14" x14ac:dyDescent="0.25">
      <c r="A34626" t="s">
        <v>69272</v>
      </c>
      <c r="B34626" t="s">
        <v>69273</v>
      </c>
      <c r="C34626" s="3">
        <v>21</v>
      </c>
      <c r="D34626" t="s">
        <v>14</v>
      </c>
      <c r="E34626" t="s">
        <v>24</v>
      </c>
      <c r="F34626" s="3">
        <v>29442</v>
      </c>
      <c r="G34626">
        <v>47</v>
      </c>
      <c r="H34626" t="s">
        <v>36</v>
      </c>
      <c r="I34626" s="1">
        <v>45038</v>
      </c>
      <c r="J34626">
        <v>4048.39</v>
      </c>
      <c r="K34626">
        <v>732.45</v>
      </c>
      <c r="L34626">
        <v>0.42</v>
      </c>
      <c r="M346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626" t="str">
        <f>IF(Customer_Data[[#This Row],[Annual Income]]&lt;=45000,"Low",IF(Customer_Data[[#This Row],[Annual Income]]&lt;=80000,"Med", "High"))</f>
        <v>Low</v>
      </c>
    </row>
    <row r="34627" spans="1:14" x14ac:dyDescent="0.25">
      <c r="A34627" t="s">
        <v>69274</v>
      </c>
      <c r="B34627" t="s">
        <v>69275</v>
      </c>
      <c r="C34627" s="3">
        <v>31</v>
      </c>
      <c r="D34627" t="s">
        <v>14</v>
      </c>
      <c r="E34627" t="s">
        <v>43</v>
      </c>
      <c r="F34627" s="3">
        <v>26181</v>
      </c>
      <c r="G34627">
        <v>58</v>
      </c>
      <c r="H34627" t="s">
        <v>25</v>
      </c>
      <c r="I34627" s="1">
        <v>45236</v>
      </c>
      <c r="J34627">
        <v>300.67</v>
      </c>
      <c r="K34627">
        <v>493.68</v>
      </c>
      <c r="L34627">
        <v>0.01</v>
      </c>
      <c r="M346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627" t="str">
        <f>IF(Customer_Data[[#This Row],[Annual Income]]&lt;=45000,"Low",IF(Customer_Data[[#This Row],[Annual Income]]&lt;=80000,"Med", "High"))</f>
        <v>Low</v>
      </c>
    </row>
    <row r="34628" spans="1:14" x14ac:dyDescent="0.25">
      <c r="A34628" t="s">
        <v>69276</v>
      </c>
      <c r="B34628" t="s">
        <v>69277</v>
      </c>
      <c r="C34628" s="3">
        <v>37</v>
      </c>
      <c r="D34628" t="s">
        <v>19</v>
      </c>
      <c r="E34628" t="s">
        <v>20</v>
      </c>
      <c r="F34628" s="3">
        <v>60738</v>
      </c>
      <c r="G34628">
        <v>81</v>
      </c>
      <c r="H34628" t="s">
        <v>36</v>
      </c>
      <c r="I34628" s="1">
        <v>45287</v>
      </c>
      <c r="J34628">
        <v>1383.29</v>
      </c>
      <c r="K34628">
        <v>638.53</v>
      </c>
      <c r="L34628">
        <v>0.32</v>
      </c>
      <c r="M346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628" t="str">
        <f>IF(Customer_Data[[#This Row],[Annual Income]]&lt;=45000,"Low",IF(Customer_Data[[#This Row],[Annual Income]]&lt;=80000,"Med", "High"))</f>
        <v>Med</v>
      </c>
    </row>
    <row r="34629" spans="1:14" x14ac:dyDescent="0.25">
      <c r="A34629" t="s">
        <v>69278</v>
      </c>
      <c r="B34629" t="s">
        <v>69279</v>
      </c>
      <c r="C34629" s="3">
        <v>21</v>
      </c>
      <c r="D34629" t="s">
        <v>14</v>
      </c>
      <c r="E34629" t="s">
        <v>43</v>
      </c>
      <c r="F34629" s="3">
        <v>87072</v>
      </c>
      <c r="G34629">
        <v>79</v>
      </c>
      <c r="H34629" t="s">
        <v>28</v>
      </c>
      <c r="I34629" s="1">
        <v>45269</v>
      </c>
      <c r="J34629">
        <v>2969.35</v>
      </c>
      <c r="K34629">
        <v>246.85</v>
      </c>
      <c r="L34629">
        <v>0.42</v>
      </c>
      <c r="M346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629" t="str">
        <f>IF(Customer_Data[[#This Row],[Annual Income]]&lt;=45000,"Low",IF(Customer_Data[[#This Row],[Annual Income]]&lt;=80000,"Med", "High"))</f>
        <v>High</v>
      </c>
    </row>
    <row r="34630" spans="1:14" x14ac:dyDescent="0.25">
      <c r="A34630" t="s">
        <v>69280</v>
      </c>
      <c r="B34630" t="s">
        <v>69281</v>
      </c>
      <c r="C34630" s="3">
        <v>23</v>
      </c>
      <c r="D34630" t="s">
        <v>14</v>
      </c>
      <c r="E34630" t="s">
        <v>15</v>
      </c>
      <c r="F34630" s="3">
        <v>107380</v>
      </c>
      <c r="G34630">
        <v>33</v>
      </c>
      <c r="H34630" t="s">
        <v>25</v>
      </c>
      <c r="I34630" s="1">
        <v>45034</v>
      </c>
      <c r="J34630">
        <v>4001.7</v>
      </c>
      <c r="K34630">
        <v>33.94</v>
      </c>
      <c r="L34630">
        <v>0.17</v>
      </c>
      <c r="M346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630" t="str">
        <f>IF(Customer_Data[[#This Row],[Annual Income]]&lt;=45000,"Low",IF(Customer_Data[[#This Row],[Annual Income]]&lt;=80000,"Med", "High"))</f>
        <v>High</v>
      </c>
    </row>
    <row r="34631" spans="1:14" x14ac:dyDescent="0.25">
      <c r="A34631" t="s">
        <v>69282</v>
      </c>
      <c r="B34631" t="s">
        <v>69283</v>
      </c>
      <c r="C34631" s="3">
        <v>33</v>
      </c>
      <c r="D34631" t="s">
        <v>19</v>
      </c>
      <c r="E34631" t="s">
        <v>24</v>
      </c>
      <c r="F34631" s="3">
        <v>136252</v>
      </c>
      <c r="G34631">
        <v>82</v>
      </c>
      <c r="H34631" t="s">
        <v>21</v>
      </c>
      <c r="I34631" s="1">
        <v>45117</v>
      </c>
      <c r="J34631">
        <v>2458.65</v>
      </c>
      <c r="K34631">
        <v>835.44</v>
      </c>
      <c r="L34631">
        <v>0.21</v>
      </c>
      <c r="M346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631" t="str">
        <f>IF(Customer_Data[[#This Row],[Annual Income]]&lt;=45000,"Low",IF(Customer_Data[[#This Row],[Annual Income]]&lt;=80000,"Med", "High"))</f>
        <v>High</v>
      </c>
    </row>
    <row r="34632" spans="1:14" x14ac:dyDescent="0.25">
      <c r="A34632" t="s">
        <v>69284</v>
      </c>
      <c r="B34632" t="s">
        <v>69285</v>
      </c>
      <c r="C34632" s="3">
        <v>36</v>
      </c>
      <c r="D34632" t="s">
        <v>14</v>
      </c>
      <c r="E34632" t="s">
        <v>43</v>
      </c>
      <c r="F34632" s="3">
        <v>75297</v>
      </c>
      <c r="G34632">
        <v>68</v>
      </c>
      <c r="H34632" t="s">
        <v>21</v>
      </c>
      <c r="I34632" s="1">
        <v>45039</v>
      </c>
      <c r="J34632">
        <v>462.62</v>
      </c>
      <c r="K34632">
        <v>914.22</v>
      </c>
      <c r="L34632">
        <v>0.37</v>
      </c>
      <c r="M346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632" t="str">
        <f>IF(Customer_Data[[#This Row],[Annual Income]]&lt;=45000,"Low",IF(Customer_Data[[#This Row],[Annual Income]]&lt;=80000,"Med", "High"))</f>
        <v>Med</v>
      </c>
    </row>
    <row r="34633" spans="1:14" x14ac:dyDescent="0.25">
      <c r="A34633" t="s">
        <v>69286</v>
      </c>
      <c r="B34633" t="s">
        <v>69287</v>
      </c>
      <c r="C34633" s="3">
        <v>47</v>
      </c>
      <c r="D34633" t="s">
        <v>19</v>
      </c>
      <c r="E34633" t="s">
        <v>20</v>
      </c>
      <c r="F34633" s="3">
        <v>63149</v>
      </c>
      <c r="G34633">
        <v>98</v>
      </c>
      <c r="H34633" t="s">
        <v>16</v>
      </c>
      <c r="I34633" s="1">
        <v>45102</v>
      </c>
      <c r="J34633">
        <v>1429.06</v>
      </c>
      <c r="K34633">
        <v>238.03</v>
      </c>
      <c r="L34633">
        <v>0.38</v>
      </c>
      <c r="M346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633" t="str">
        <f>IF(Customer_Data[[#This Row],[Annual Income]]&lt;=45000,"Low",IF(Customer_Data[[#This Row],[Annual Income]]&lt;=80000,"Med", "High"))</f>
        <v>Med</v>
      </c>
    </row>
    <row r="34634" spans="1:14" x14ac:dyDescent="0.25">
      <c r="A34634" t="s">
        <v>69288</v>
      </c>
      <c r="B34634" t="s">
        <v>69289</v>
      </c>
      <c r="C34634" s="3">
        <v>61</v>
      </c>
      <c r="D34634" t="s">
        <v>19</v>
      </c>
      <c r="E34634" t="s">
        <v>24</v>
      </c>
      <c r="F34634" s="3">
        <v>100496</v>
      </c>
      <c r="G34634">
        <v>1</v>
      </c>
      <c r="H34634" t="s">
        <v>21</v>
      </c>
      <c r="I34634" s="1">
        <v>45066</v>
      </c>
      <c r="J34634">
        <v>3210.3</v>
      </c>
      <c r="K34634">
        <v>990.4</v>
      </c>
      <c r="L34634">
        <v>0.44</v>
      </c>
      <c r="M346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634" t="str">
        <f>IF(Customer_Data[[#This Row],[Annual Income]]&lt;=45000,"Low",IF(Customer_Data[[#This Row],[Annual Income]]&lt;=80000,"Med", "High"))</f>
        <v>High</v>
      </c>
    </row>
    <row r="34635" spans="1:14" x14ac:dyDescent="0.25">
      <c r="A34635" t="s">
        <v>69290</v>
      </c>
      <c r="B34635" t="s">
        <v>69291</v>
      </c>
      <c r="C34635" s="3">
        <v>42</v>
      </c>
      <c r="D34635" t="s">
        <v>14</v>
      </c>
      <c r="E34635" t="s">
        <v>43</v>
      </c>
      <c r="F34635" s="3">
        <v>26991</v>
      </c>
      <c r="G34635">
        <v>79</v>
      </c>
      <c r="H34635" t="s">
        <v>28</v>
      </c>
      <c r="I34635" s="1">
        <v>45197</v>
      </c>
      <c r="J34635">
        <v>3474.46</v>
      </c>
      <c r="K34635">
        <v>10.46</v>
      </c>
      <c r="L34635">
        <v>0.5</v>
      </c>
      <c r="M346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635" t="str">
        <f>IF(Customer_Data[[#This Row],[Annual Income]]&lt;=45000,"Low",IF(Customer_Data[[#This Row],[Annual Income]]&lt;=80000,"Med", "High"))</f>
        <v>Low</v>
      </c>
    </row>
    <row r="34636" spans="1:14" x14ac:dyDescent="0.25">
      <c r="A34636" t="s">
        <v>69292</v>
      </c>
      <c r="B34636" t="s">
        <v>69293</v>
      </c>
      <c r="C34636" s="3">
        <v>45</v>
      </c>
      <c r="D34636" t="s">
        <v>19</v>
      </c>
      <c r="E34636" t="s">
        <v>20</v>
      </c>
      <c r="F34636" s="3">
        <v>84591</v>
      </c>
      <c r="G34636">
        <v>17</v>
      </c>
      <c r="H34636" t="s">
        <v>28</v>
      </c>
      <c r="I34636" s="1">
        <v>45133</v>
      </c>
      <c r="J34636">
        <v>4064.66</v>
      </c>
      <c r="K34636">
        <v>211.54</v>
      </c>
      <c r="L34636">
        <v>0.3</v>
      </c>
      <c r="M346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636" t="str">
        <f>IF(Customer_Data[[#This Row],[Annual Income]]&lt;=45000,"Low",IF(Customer_Data[[#This Row],[Annual Income]]&lt;=80000,"Med", "High"))</f>
        <v>High</v>
      </c>
    </row>
    <row r="34637" spans="1:14" x14ac:dyDescent="0.25">
      <c r="A34637" t="s">
        <v>69294</v>
      </c>
      <c r="B34637" t="s">
        <v>69295</v>
      </c>
      <c r="C34637" s="3">
        <v>22</v>
      </c>
      <c r="D34637" t="s">
        <v>14</v>
      </c>
      <c r="E34637" t="s">
        <v>15</v>
      </c>
      <c r="F34637" s="3">
        <v>110852</v>
      </c>
      <c r="G34637">
        <v>28</v>
      </c>
      <c r="H34637" t="s">
        <v>25</v>
      </c>
      <c r="I34637" s="1">
        <v>45244</v>
      </c>
      <c r="J34637">
        <v>2451.6</v>
      </c>
      <c r="K34637">
        <v>275.93</v>
      </c>
      <c r="L34637">
        <v>0.45</v>
      </c>
      <c r="M346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637" t="str">
        <f>IF(Customer_Data[[#This Row],[Annual Income]]&lt;=45000,"Low",IF(Customer_Data[[#This Row],[Annual Income]]&lt;=80000,"Med", "High"))</f>
        <v>High</v>
      </c>
    </row>
    <row r="34638" spans="1:14" x14ac:dyDescent="0.25">
      <c r="A34638" t="s">
        <v>69296</v>
      </c>
      <c r="B34638" t="s">
        <v>69297</v>
      </c>
      <c r="C34638" s="3">
        <v>43</v>
      </c>
      <c r="D34638" t="s">
        <v>19</v>
      </c>
      <c r="E34638" t="s">
        <v>15</v>
      </c>
      <c r="F34638" s="3">
        <v>84202</v>
      </c>
      <c r="G34638">
        <v>59</v>
      </c>
      <c r="H34638" t="s">
        <v>31</v>
      </c>
      <c r="I34638" s="1">
        <v>44994</v>
      </c>
      <c r="J34638">
        <v>360.61</v>
      </c>
      <c r="K34638">
        <v>277.75</v>
      </c>
      <c r="L34638">
        <v>0.3</v>
      </c>
      <c r="M346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638" t="str">
        <f>IF(Customer_Data[[#This Row],[Annual Income]]&lt;=45000,"Low",IF(Customer_Data[[#This Row],[Annual Income]]&lt;=80000,"Med", "High"))</f>
        <v>High</v>
      </c>
    </row>
    <row r="34639" spans="1:14" x14ac:dyDescent="0.25">
      <c r="A34639" t="s">
        <v>69298</v>
      </c>
      <c r="B34639" t="s">
        <v>69299</v>
      </c>
      <c r="C34639" s="3">
        <v>41</v>
      </c>
      <c r="D34639" t="s">
        <v>19</v>
      </c>
      <c r="E34639" t="s">
        <v>24</v>
      </c>
      <c r="F34639" s="3">
        <v>35980</v>
      </c>
      <c r="G34639">
        <v>2</v>
      </c>
      <c r="H34639" t="s">
        <v>31</v>
      </c>
      <c r="I34639" s="1">
        <v>45229</v>
      </c>
      <c r="J34639">
        <v>2000.55</v>
      </c>
      <c r="K34639">
        <v>644.39</v>
      </c>
      <c r="L34639">
        <v>0.25</v>
      </c>
      <c r="M346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639" t="str">
        <f>IF(Customer_Data[[#This Row],[Annual Income]]&lt;=45000,"Low",IF(Customer_Data[[#This Row],[Annual Income]]&lt;=80000,"Med", "High"))</f>
        <v>Low</v>
      </c>
    </row>
    <row r="34640" spans="1:14" x14ac:dyDescent="0.25">
      <c r="A34640" t="s">
        <v>69300</v>
      </c>
      <c r="B34640" t="s">
        <v>69301</v>
      </c>
      <c r="C34640" s="3">
        <v>43</v>
      </c>
      <c r="D34640" t="s">
        <v>19</v>
      </c>
      <c r="E34640" t="s">
        <v>20</v>
      </c>
      <c r="F34640" s="3">
        <v>117784</v>
      </c>
      <c r="G34640">
        <v>88</v>
      </c>
      <c r="H34640" t="s">
        <v>36</v>
      </c>
      <c r="I34640" s="1">
        <v>44933</v>
      </c>
      <c r="J34640">
        <v>3210.65</v>
      </c>
      <c r="K34640">
        <v>189.96</v>
      </c>
      <c r="L34640">
        <v>0.09</v>
      </c>
      <c r="M346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640" t="str">
        <f>IF(Customer_Data[[#This Row],[Annual Income]]&lt;=45000,"Low",IF(Customer_Data[[#This Row],[Annual Income]]&lt;=80000,"Med", "High"))</f>
        <v>High</v>
      </c>
    </row>
    <row r="34641" spans="1:14" x14ac:dyDescent="0.25">
      <c r="A34641" t="s">
        <v>69302</v>
      </c>
      <c r="B34641" t="s">
        <v>69303</v>
      </c>
      <c r="C34641" s="3">
        <v>43</v>
      </c>
      <c r="D34641" t="s">
        <v>14</v>
      </c>
      <c r="E34641" t="s">
        <v>20</v>
      </c>
      <c r="F34641" s="3">
        <v>43302</v>
      </c>
      <c r="G34641">
        <v>8</v>
      </c>
      <c r="H34641" t="s">
        <v>28</v>
      </c>
      <c r="I34641" s="1">
        <v>45165</v>
      </c>
      <c r="J34641">
        <v>1137.92</v>
      </c>
      <c r="K34641">
        <v>528.75</v>
      </c>
      <c r="L34641">
        <v>0.24</v>
      </c>
      <c r="M346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641" t="str">
        <f>IF(Customer_Data[[#This Row],[Annual Income]]&lt;=45000,"Low",IF(Customer_Data[[#This Row],[Annual Income]]&lt;=80000,"Med", "High"))</f>
        <v>Low</v>
      </c>
    </row>
    <row r="34642" spans="1:14" x14ac:dyDescent="0.25">
      <c r="A34642" t="s">
        <v>69304</v>
      </c>
      <c r="B34642" t="s">
        <v>69305</v>
      </c>
      <c r="C34642" s="3">
        <v>35</v>
      </c>
      <c r="D34642" t="s">
        <v>19</v>
      </c>
      <c r="E34642" t="s">
        <v>43</v>
      </c>
      <c r="F34642" s="3">
        <v>124341</v>
      </c>
      <c r="G34642">
        <v>95</v>
      </c>
      <c r="H34642" t="s">
        <v>28</v>
      </c>
      <c r="I34642" s="1">
        <v>45252</v>
      </c>
      <c r="J34642">
        <v>3690.31</v>
      </c>
      <c r="K34642">
        <v>434.51</v>
      </c>
      <c r="L34642">
        <v>0.48</v>
      </c>
      <c r="M346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642" t="str">
        <f>IF(Customer_Data[[#This Row],[Annual Income]]&lt;=45000,"Low",IF(Customer_Data[[#This Row],[Annual Income]]&lt;=80000,"Med", "High"))</f>
        <v>High</v>
      </c>
    </row>
    <row r="34643" spans="1:14" x14ac:dyDescent="0.25">
      <c r="A34643" t="s">
        <v>69306</v>
      </c>
      <c r="B34643" t="s">
        <v>69307</v>
      </c>
      <c r="C34643" s="3">
        <v>41</v>
      </c>
      <c r="D34643" t="s">
        <v>19</v>
      </c>
      <c r="E34643" t="s">
        <v>24</v>
      </c>
      <c r="F34643" s="3">
        <v>91027</v>
      </c>
      <c r="G34643">
        <v>27</v>
      </c>
      <c r="H34643" t="s">
        <v>21</v>
      </c>
      <c r="I34643" s="1">
        <v>45269</v>
      </c>
      <c r="J34643">
        <v>2685.64</v>
      </c>
      <c r="K34643">
        <v>198.2</v>
      </c>
      <c r="L34643">
        <v>0.35</v>
      </c>
      <c r="M346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643" t="str">
        <f>IF(Customer_Data[[#This Row],[Annual Income]]&lt;=45000,"Low",IF(Customer_Data[[#This Row],[Annual Income]]&lt;=80000,"Med", "High"))</f>
        <v>High</v>
      </c>
    </row>
    <row r="34644" spans="1:14" x14ac:dyDescent="0.25">
      <c r="A34644" t="s">
        <v>69308</v>
      </c>
      <c r="B34644" t="s">
        <v>69309</v>
      </c>
      <c r="C34644" s="3">
        <v>64</v>
      </c>
      <c r="D34644" t="s">
        <v>14</v>
      </c>
      <c r="E34644" t="s">
        <v>15</v>
      </c>
      <c r="F34644" s="3">
        <v>56602</v>
      </c>
      <c r="G34644">
        <v>87</v>
      </c>
      <c r="H34644" t="s">
        <v>25</v>
      </c>
      <c r="I34644" s="1">
        <v>45179</v>
      </c>
      <c r="J34644">
        <v>2344.08</v>
      </c>
      <c r="K34644">
        <v>878.2</v>
      </c>
      <c r="L34644">
        <v>0.49</v>
      </c>
      <c r="M346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644" t="str">
        <f>IF(Customer_Data[[#This Row],[Annual Income]]&lt;=45000,"Low",IF(Customer_Data[[#This Row],[Annual Income]]&lt;=80000,"Med", "High"))</f>
        <v>Med</v>
      </c>
    </row>
    <row r="34645" spans="1:14" x14ac:dyDescent="0.25">
      <c r="A34645" t="s">
        <v>69310</v>
      </c>
      <c r="B34645" t="s">
        <v>69311</v>
      </c>
      <c r="C34645" s="3">
        <v>28</v>
      </c>
      <c r="D34645" t="s">
        <v>14</v>
      </c>
      <c r="E34645" t="s">
        <v>43</v>
      </c>
      <c r="F34645" s="3">
        <v>64174</v>
      </c>
      <c r="G34645">
        <v>44</v>
      </c>
      <c r="H34645" t="s">
        <v>25</v>
      </c>
      <c r="I34645" s="1">
        <v>44957</v>
      </c>
      <c r="J34645">
        <v>4261.0200000000004</v>
      </c>
      <c r="K34645">
        <v>861.23</v>
      </c>
      <c r="L34645">
        <v>0.4</v>
      </c>
      <c r="M346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645" t="str">
        <f>IF(Customer_Data[[#This Row],[Annual Income]]&lt;=45000,"Low",IF(Customer_Data[[#This Row],[Annual Income]]&lt;=80000,"Med", "High"))</f>
        <v>Med</v>
      </c>
    </row>
    <row r="34646" spans="1:14" x14ac:dyDescent="0.25">
      <c r="A34646" t="s">
        <v>69312</v>
      </c>
      <c r="B34646" t="s">
        <v>69313</v>
      </c>
      <c r="C34646" s="3">
        <v>57</v>
      </c>
      <c r="D34646" t="s">
        <v>14</v>
      </c>
      <c r="E34646" t="s">
        <v>43</v>
      </c>
      <c r="F34646" s="3">
        <v>137157</v>
      </c>
      <c r="G34646">
        <v>86</v>
      </c>
      <c r="H34646" t="s">
        <v>16</v>
      </c>
      <c r="I34646" s="1">
        <v>44936</v>
      </c>
      <c r="J34646">
        <v>1962.16</v>
      </c>
      <c r="K34646">
        <v>487.77</v>
      </c>
      <c r="L34646">
        <v>0.26</v>
      </c>
      <c r="M346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646" t="str">
        <f>IF(Customer_Data[[#This Row],[Annual Income]]&lt;=45000,"Low",IF(Customer_Data[[#This Row],[Annual Income]]&lt;=80000,"Med", "High"))</f>
        <v>High</v>
      </c>
    </row>
    <row r="34647" spans="1:14" x14ac:dyDescent="0.25">
      <c r="A34647" t="s">
        <v>69314</v>
      </c>
      <c r="B34647" t="s">
        <v>69315</v>
      </c>
      <c r="C34647" s="3">
        <v>57</v>
      </c>
      <c r="D34647" t="s">
        <v>19</v>
      </c>
      <c r="E34647" t="s">
        <v>15</v>
      </c>
      <c r="F34647" s="3">
        <v>21880</v>
      </c>
      <c r="G34647">
        <v>35</v>
      </c>
      <c r="H34647" t="s">
        <v>21</v>
      </c>
      <c r="I34647" s="1">
        <v>45246</v>
      </c>
      <c r="J34647">
        <v>2324.2399999999998</v>
      </c>
      <c r="K34647">
        <v>997.11</v>
      </c>
      <c r="L34647">
        <v>0.11</v>
      </c>
      <c r="M346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647" t="str">
        <f>IF(Customer_Data[[#This Row],[Annual Income]]&lt;=45000,"Low",IF(Customer_Data[[#This Row],[Annual Income]]&lt;=80000,"Med", "High"))</f>
        <v>Low</v>
      </c>
    </row>
    <row r="34648" spans="1:14" x14ac:dyDescent="0.25">
      <c r="A34648" t="s">
        <v>69316</v>
      </c>
      <c r="B34648" t="s">
        <v>69317</v>
      </c>
      <c r="C34648" s="3">
        <v>53</v>
      </c>
      <c r="D34648" t="s">
        <v>14</v>
      </c>
      <c r="E34648" t="s">
        <v>20</v>
      </c>
      <c r="F34648" s="3">
        <v>41755</v>
      </c>
      <c r="G34648">
        <v>90</v>
      </c>
      <c r="H34648" t="s">
        <v>25</v>
      </c>
      <c r="I34648" s="1">
        <v>44953</v>
      </c>
      <c r="J34648">
        <v>4049.61</v>
      </c>
      <c r="K34648">
        <v>669.55</v>
      </c>
      <c r="L34648">
        <v>0.01</v>
      </c>
      <c r="M346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648" t="str">
        <f>IF(Customer_Data[[#This Row],[Annual Income]]&lt;=45000,"Low",IF(Customer_Data[[#This Row],[Annual Income]]&lt;=80000,"Med", "High"))</f>
        <v>Low</v>
      </c>
    </row>
    <row r="34649" spans="1:14" x14ac:dyDescent="0.25">
      <c r="A34649" t="s">
        <v>69318</v>
      </c>
      <c r="B34649" t="s">
        <v>69319</v>
      </c>
      <c r="C34649" s="3">
        <v>47</v>
      </c>
      <c r="D34649" t="s">
        <v>19</v>
      </c>
      <c r="E34649" t="s">
        <v>15</v>
      </c>
      <c r="F34649" s="3">
        <v>78439</v>
      </c>
      <c r="G34649">
        <v>55</v>
      </c>
      <c r="H34649" t="s">
        <v>21</v>
      </c>
      <c r="I34649" s="1">
        <v>45035</v>
      </c>
      <c r="J34649">
        <v>1471.47</v>
      </c>
      <c r="K34649">
        <v>727.71</v>
      </c>
      <c r="L34649">
        <v>0.01</v>
      </c>
      <c r="M346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649" t="str">
        <f>IF(Customer_Data[[#This Row],[Annual Income]]&lt;=45000,"Low",IF(Customer_Data[[#This Row],[Annual Income]]&lt;=80000,"Med", "High"))</f>
        <v>Med</v>
      </c>
    </row>
    <row r="34650" spans="1:14" x14ac:dyDescent="0.25">
      <c r="A34650" t="s">
        <v>69320</v>
      </c>
      <c r="B34650" t="s">
        <v>69321</v>
      </c>
      <c r="C34650" s="3">
        <v>45</v>
      </c>
      <c r="D34650" t="s">
        <v>19</v>
      </c>
      <c r="E34650" t="s">
        <v>24</v>
      </c>
      <c r="F34650" s="3">
        <v>56578</v>
      </c>
      <c r="G34650">
        <v>41</v>
      </c>
      <c r="H34650" t="s">
        <v>36</v>
      </c>
      <c r="I34650" s="1">
        <v>44989</v>
      </c>
      <c r="J34650">
        <v>731.39</v>
      </c>
      <c r="K34650">
        <v>112.51</v>
      </c>
      <c r="L34650">
        <v>0.41</v>
      </c>
      <c r="M346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650" t="str">
        <f>IF(Customer_Data[[#This Row],[Annual Income]]&lt;=45000,"Low",IF(Customer_Data[[#This Row],[Annual Income]]&lt;=80000,"Med", "High"))</f>
        <v>Med</v>
      </c>
    </row>
    <row r="34651" spans="1:14" x14ac:dyDescent="0.25">
      <c r="A34651" t="s">
        <v>69322</v>
      </c>
      <c r="B34651" t="s">
        <v>69323</v>
      </c>
      <c r="C34651" s="3">
        <v>49</v>
      </c>
      <c r="D34651" t="s">
        <v>14</v>
      </c>
      <c r="E34651" t="s">
        <v>43</v>
      </c>
      <c r="F34651" s="3">
        <v>29705</v>
      </c>
      <c r="G34651">
        <v>38</v>
      </c>
      <c r="H34651" t="s">
        <v>16</v>
      </c>
      <c r="I34651" s="1">
        <v>45023</v>
      </c>
      <c r="J34651">
        <v>4833.09</v>
      </c>
      <c r="K34651">
        <v>754.42</v>
      </c>
      <c r="L34651">
        <v>0.09</v>
      </c>
      <c r="M346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651" t="str">
        <f>IF(Customer_Data[[#This Row],[Annual Income]]&lt;=45000,"Low",IF(Customer_Data[[#This Row],[Annual Income]]&lt;=80000,"Med", "High"))</f>
        <v>Low</v>
      </c>
    </row>
    <row r="34652" spans="1:14" x14ac:dyDescent="0.25">
      <c r="A34652" t="s">
        <v>69324</v>
      </c>
      <c r="B34652" t="s">
        <v>69325</v>
      </c>
      <c r="C34652" s="3">
        <v>49</v>
      </c>
      <c r="D34652" t="s">
        <v>19</v>
      </c>
      <c r="E34652" t="s">
        <v>20</v>
      </c>
      <c r="F34652" s="3">
        <v>114749</v>
      </c>
      <c r="G34652">
        <v>25</v>
      </c>
      <c r="H34652" t="s">
        <v>21</v>
      </c>
      <c r="I34652" s="1">
        <v>45125</v>
      </c>
      <c r="J34652">
        <v>1263.83</v>
      </c>
      <c r="K34652">
        <v>282.08</v>
      </c>
      <c r="L34652">
        <v>0.44</v>
      </c>
      <c r="M346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652" t="str">
        <f>IF(Customer_Data[[#This Row],[Annual Income]]&lt;=45000,"Low",IF(Customer_Data[[#This Row],[Annual Income]]&lt;=80000,"Med", "High"))</f>
        <v>High</v>
      </c>
    </row>
    <row r="34653" spans="1:14" x14ac:dyDescent="0.25">
      <c r="A34653" t="s">
        <v>69326</v>
      </c>
      <c r="B34653" t="s">
        <v>69327</v>
      </c>
      <c r="C34653" s="3">
        <v>23</v>
      </c>
      <c r="D34653" t="s">
        <v>19</v>
      </c>
      <c r="E34653" t="s">
        <v>15</v>
      </c>
      <c r="F34653" s="3">
        <v>85191</v>
      </c>
      <c r="G34653">
        <v>1</v>
      </c>
      <c r="H34653" t="s">
        <v>31</v>
      </c>
      <c r="I34653" s="1">
        <v>45275</v>
      </c>
      <c r="J34653">
        <v>2964.1</v>
      </c>
      <c r="K34653">
        <v>564.64</v>
      </c>
      <c r="L34653">
        <v>0.26</v>
      </c>
      <c r="M346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653" t="str">
        <f>IF(Customer_Data[[#This Row],[Annual Income]]&lt;=45000,"Low",IF(Customer_Data[[#This Row],[Annual Income]]&lt;=80000,"Med", "High"))</f>
        <v>High</v>
      </c>
    </row>
    <row r="34654" spans="1:14" x14ac:dyDescent="0.25">
      <c r="A34654" t="s">
        <v>69328</v>
      </c>
      <c r="B34654" t="s">
        <v>69329</v>
      </c>
      <c r="C34654" s="3">
        <v>34</v>
      </c>
      <c r="D34654" t="s">
        <v>14</v>
      </c>
      <c r="E34654" t="s">
        <v>15</v>
      </c>
      <c r="F34654" s="3">
        <v>118571</v>
      </c>
      <c r="G34654">
        <v>42</v>
      </c>
      <c r="H34654" t="s">
        <v>21</v>
      </c>
      <c r="I34654" s="1">
        <v>45199</v>
      </c>
      <c r="J34654">
        <v>1594.3</v>
      </c>
      <c r="K34654">
        <v>59.59</v>
      </c>
      <c r="L34654">
        <v>0.02</v>
      </c>
      <c r="M346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654" t="str">
        <f>IF(Customer_Data[[#This Row],[Annual Income]]&lt;=45000,"Low",IF(Customer_Data[[#This Row],[Annual Income]]&lt;=80000,"Med", "High"))</f>
        <v>High</v>
      </c>
    </row>
    <row r="34655" spans="1:14" x14ac:dyDescent="0.25">
      <c r="A34655" t="s">
        <v>69330</v>
      </c>
      <c r="B34655" t="s">
        <v>69331</v>
      </c>
      <c r="C34655" s="3">
        <v>61</v>
      </c>
      <c r="D34655" t="s">
        <v>14</v>
      </c>
      <c r="E34655" t="s">
        <v>24</v>
      </c>
      <c r="F34655" s="3">
        <v>116655</v>
      </c>
      <c r="G34655">
        <v>97</v>
      </c>
      <c r="H34655" t="s">
        <v>36</v>
      </c>
      <c r="I34655" s="1">
        <v>45046</v>
      </c>
      <c r="J34655">
        <v>1600.19</v>
      </c>
      <c r="K34655">
        <v>262.58999999999997</v>
      </c>
      <c r="L34655">
        <v>0.06</v>
      </c>
      <c r="M346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655" t="str">
        <f>IF(Customer_Data[[#This Row],[Annual Income]]&lt;=45000,"Low",IF(Customer_Data[[#This Row],[Annual Income]]&lt;=80000,"Med", "High"))</f>
        <v>High</v>
      </c>
    </row>
    <row r="34656" spans="1:14" x14ac:dyDescent="0.25">
      <c r="A34656" t="s">
        <v>69332</v>
      </c>
      <c r="B34656" t="s">
        <v>69333</v>
      </c>
      <c r="C34656" s="3">
        <v>55</v>
      </c>
      <c r="D34656" t="s">
        <v>19</v>
      </c>
      <c r="E34656" t="s">
        <v>24</v>
      </c>
      <c r="F34656" s="3">
        <v>100596</v>
      </c>
      <c r="G34656">
        <v>24</v>
      </c>
      <c r="H34656" t="s">
        <v>16</v>
      </c>
      <c r="I34656" s="1">
        <v>45088</v>
      </c>
      <c r="J34656">
        <v>2331.61</v>
      </c>
      <c r="K34656">
        <v>125.82</v>
      </c>
      <c r="L34656">
        <v>0.12</v>
      </c>
      <c r="M346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656" t="str">
        <f>IF(Customer_Data[[#This Row],[Annual Income]]&lt;=45000,"Low",IF(Customer_Data[[#This Row],[Annual Income]]&lt;=80000,"Med", "High"))</f>
        <v>High</v>
      </c>
    </row>
    <row r="34657" spans="1:14" x14ac:dyDescent="0.25">
      <c r="A34657" t="s">
        <v>69334</v>
      </c>
      <c r="B34657" t="s">
        <v>69335</v>
      </c>
      <c r="C34657" s="3">
        <v>57</v>
      </c>
      <c r="D34657" t="s">
        <v>14</v>
      </c>
      <c r="E34657" t="s">
        <v>15</v>
      </c>
      <c r="F34657" s="3">
        <v>138414</v>
      </c>
      <c r="G34657">
        <v>91</v>
      </c>
      <c r="H34657" t="s">
        <v>28</v>
      </c>
      <c r="I34657" s="1">
        <v>45202</v>
      </c>
      <c r="J34657">
        <v>276.52999999999997</v>
      </c>
      <c r="K34657">
        <v>366.83</v>
      </c>
      <c r="L34657">
        <v>7.0000000000000007E-2</v>
      </c>
      <c r="M346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657" t="str">
        <f>IF(Customer_Data[[#This Row],[Annual Income]]&lt;=45000,"Low",IF(Customer_Data[[#This Row],[Annual Income]]&lt;=80000,"Med", "High"))</f>
        <v>High</v>
      </c>
    </row>
    <row r="34658" spans="1:14" x14ac:dyDescent="0.25">
      <c r="A34658" t="s">
        <v>69336</v>
      </c>
      <c r="B34658" t="s">
        <v>69337</v>
      </c>
      <c r="C34658" s="3">
        <v>29</v>
      </c>
      <c r="D34658" t="s">
        <v>14</v>
      </c>
      <c r="E34658" t="s">
        <v>43</v>
      </c>
      <c r="F34658" s="3">
        <v>51053</v>
      </c>
      <c r="G34658">
        <v>15</v>
      </c>
      <c r="H34658" t="s">
        <v>31</v>
      </c>
      <c r="I34658" s="1">
        <v>44964</v>
      </c>
      <c r="J34658">
        <v>1902.82</v>
      </c>
      <c r="K34658">
        <v>208.66</v>
      </c>
      <c r="L34658">
        <v>0.33</v>
      </c>
      <c r="M346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658" t="str">
        <f>IF(Customer_Data[[#This Row],[Annual Income]]&lt;=45000,"Low",IF(Customer_Data[[#This Row],[Annual Income]]&lt;=80000,"Med", "High"))</f>
        <v>Med</v>
      </c>
    </row>
    <row r="34659" spans="1:14" x14ac:dyDescent="0.25">
      <c r="A34659" t="s">
        <v>69338</v>
      </c>
      <c r="B34659" t="s">
        <v>69339</v>
      </c>
      <c r="C34659" s="3">
        <v>60</v>
      </c>
      <c r="D34659" t="s">
        <v>14</v>
      </c>
      <c r="E34659" t="s">
        <v>20</v>
      </c>
      <c r="F34659" s="3">
        <v>61998</v>
      </c>
      <c r="G34659">
        <v>54</v>
      </c>
      <c r="H34659" t="s">
        <v>25</v>
      </c>
      <c r="I34659" s="1">
        <v>44965</v>
      </c>
      <c r="J34659">
        <v>2718.88</v>
      </c>
      <c r="K34659">
        <v>130.9</v>
      </c>
      <c r="L34659">
        <v>0.26</v>
      </c>
      <c r="M346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659" t="str">
        <f>IF(Customer_Data[[#This Row],[Annual Income]]&lt;=45000,"Low",IF(Customer_Data[[#This Row],[Annual Income]]&lt;=80000,"Med", "High"))</f>
        <v>Med</v>
      </c>
    </row>
    <row r="34660" spans="1:14" x14ac:dyDescent="0.25">
      <c r="A34660" t="s">
        <v>69340</v>
      </c>
      <c r="B34660" t="s">
        <v>69341</v>
      </c>
      <c r="C34660" s="3">
        <v>22</v>
      </c>
      <c r="D34660" t="s">
        <v>19</v>
      </c>
      <c r="E34660" t="s">
        <v>15</v>
      </c>
      <c r="F34660" s="3">
        <v>129737</v>
      </c>
      <c r="G34660">
        <v>86</v>
      </c>
      <c r="H34660" t="s">
        <v>16</v>
      </c>
      <c r="I34660" s="1">
        <v>45263</v>
      </c>
      <c r="J34660">
        <v>2857.39</v>
      </c>
      <c r="K34660">
        <v>770.68</v>
      </c>
      <c r="L34660">
        <v>0.43</v>
      </c>
      <c r="M346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660" t="str">
        <f>IF(Customer_Data[[#This Row],[Annual Income]]&lt;=45000,"Low",IF(Customer_Data[[#This Row],[Annual Income]]&lt;=80000,"Med", "High"))</f>
        <v>High</v>
      </c>
    </row>
    <row r="34661" spans="1:14" x14ac:dyDescent="0.25">
      <c r="A34661" t="s">
        <v>69342</v>
      </c>
      <c r="B34661" t="s">
        <v>69343</v>
      </c>
      <c r="C34661" s="3">
        <v>62</v>
      </c>
      <c r="D34661" t="s">
        <v>14</v>
      </c>
      <c r="E34661" t="s">
        <v>15</v>
      </c>
      <c r="F34661" s="3">
        <v>20435</v>
      </c>
      <c r="G34661">
        <v>50</v>
      </c>
      <c r="H34661" t="s">
        <v>16</v>
      </c>
      <c r="I34661" s="1">
        <v>45071</v>
      </c>
      <c r="J34661">
        <v>4041.26</v>
      </c>
      <c r="K34661">
        <v>54.71</v>
      </c>
      <c r="L34661">
        <v>0.02</v>
      </c>
      <c r="M346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661" t="str">
        <f>IF(Customer_Data[[#This Row],[Annual Income]]&lt;=45000,"Low",IF(Customer_Data[[#This Row],[Annual Income]]&lt;=80000,"Med", "High"))</f>
        <v>Low</v>
      </c>
    </row>
    <row r="34662" spans="1:14" x14ac:dyDescent="0.25">
      <c r="A34662" t="s">
        <v>69344</v>
      </c>
      <c r="B34662" t="s">
        <v>69345</v>
      </c>
      <c r="C34662" s="3">
        <v>30</v>
      </c>
      <c r="D34662" t="s">
        <v>19</v>
      </c>
      <c r="E34662" t="s">
        <v>20</v>
      </c>
      <c r="F34662" s="3">
        <v>46509</v>
      </c>
      <c r="G34662">
        <v>76</v>
      </c>
      <c r="H34662" t="s">
        <v>28</v>
      </c>
      <c r="I34662" s="1">
        <v>45115</v>
      </c>
      <c r="J34662">
        <v>2007.21</v>
      </c>
      <c r="K34662">
        <v>266.04000000000002</v>
      </c>
      <c r="L34662">
        <v>0.35</v>
      </c>
      <c r="M346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662" t="str">
        <f>IF(Customer_Data[[#This Row],[Annual Income]]&lt;=45000,"Low",IF(Customer_Data[[#This Row],[Annual Income]]&lt;=80000,"Med", "High"))</f>
        <v>Med</v>
      </c>
    </row>
    <row r="34663" spans="1:14" x14ac:dyDescent="0.25">
      <c r="A34663" t="s">
        <v>69346</v>
      </c>
      <c r="B34663" t="s">
        <v>69347</v>
      </c>
      <c r="C34663" s="3">
        <v>25</v>
      </c>
      <c r="D34663" t="s">
        <v>19</v>
      </c>
      <c r="E34663" t="s">
        <v>15</v>
      </c>
      <c r="F34663" s="3">
        <v>129822</v>
      </c>
      <c r="G34663">
        <v>17</v>
      </c>
      <c r="H34663" t="s">
        <v>31</v>
      </c>
      <c r="I34663" s="1">
        <v>45165</v>
      </c>
      <c r="J34663">
        <v>4028.24</v>
      </c>
      <c r="K34663">
        <v>303.89</v>
      </c>
      <c r="L34663">
        <v>0.08</v>
      </c>
      <c r="M346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663" t="str">
        <f>IF(Customer_Data[[#This Row],[Annual Income]]&lt;=45000,"Low",IF(Customer_Data[[#This Row],[Annual Income]]&lt;=80000,"Med", "High"))</f>
        <v>High</v>
      </c>
    </row>
    <row r="34664" spans="1:14" x14ac:dyDescent="0.25">
      <c r="A34664" t="s">
        <v>69348</v>
      </c>
      <c r="B34664" t="s">
        <v>69349</v>
      </c>
      <c r="C34664" s="3">
        <v>22</v>
      </c>
      <c r="D34664" t="s">
        <v>19</v>
      </c>
      <c r="E34664" t="s">
        <v>24</v>
      </c>
      <c r="F34664" s="3">
        <v>35864</v>
      </c>
      <c r="G34664">
        <v>10</v>
      </c>
      <c r="H34664" t="s">
        <v>28</v>
      </c>
      <c r="I34664" s="1">
        <v>45247</v>
      </c>
      <c r="J34664">
        <v>4448.71</v>
      </c>
      <c r="K34664">
        <v>558.77</v>
      </c>
      <c r="L34664">
        <v>0.38</v>
      </c>
      <c r="M346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664" t="str">
        <f>IF(Customer_Data[[#This Row],[Annual Income]]&lt;=45000,"Low",IF(Customer_Data[[#This Row],[Annual Income]]&lt;=80000,"Med", "High"))</f>
        <v>Low</v>
      </c>
    </row>
    <row r="34665" spans="1:14" x14ac:dyDescent="0.25">
      <c r="A34665" t="s">
        <v>69350</v>
      </c>
      <c r="B34665" t="s">
        <v>69351</v>
      </c>
      <c r="C34665" s="3">
        <v>35</v>
      </c>
      <c r="D34665" t="s">
        <v>14</v>
      </c>
      <c r="E34665" t="s">
        <v>15</v>
      </c>
      <c r="F34665" s="3">
        <v>134800</v>
      </c>
      <c r="G34665">
        <v>5</v>
      </c>
      <c r="H34665" t="s">
        <v>31</v>
      </c>
      <c r="I34665" s="1">
        <v>45216</v>
      </c>
      <c r="J34665">
        <v>3424.61</v>
      </c>
      <c r="K34665">
        <v>170.69</v>
      </c>
      <c r="L34665">
        <v>0.4</v>
      </c>
      <c r="M346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665" t="str">
        <f>IF(Customer_Data[[#This Row],[Annual Income]]&lt;=45000,"Low",IF(Customer_Data[[#This Row],[Annual Income]]&lt;=80000,"Med", "High"))</f>
        <v>High</v>
      </c>
    </row>
    <row r="34666" spans="1:14" x14ac:dyDescent="0.25">
      <c r="A34666" t="s">
        <v>69352</v>
      </c>
      <c r="B34666" t="s">
        <v>69353</v>
      </c>
      <c r="C34666" s="3">
        <v>39</v>
      </c>
      <c r="D34666" t="s">
        <v>14</v>
      </c>
      <c r="E34666" t="s">
        <v>43</v>
      </c>
      <c r="F34666" s="3">
        <v>68640</v>
      </c>
      <c r="G34666">
        <v>80</v>
      </c>
      <c r="H34666" t="s">
        <v>16</v>
      </c>
      <c r="I34666" s="1">
        <v>45222</v>
      </c>
      <c r="J34666">
        <v>4273.57</v>
      </c>
      <c r="K34666">
        <v>581.25</v>
      </c>
      <c r="L34666">
        <v>0.32</v>
      </c>
      <c r="M346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666" t="str">
        <f>IF(Customer_Data[[#This Row],[Annual Income]]&lt;=45000,"Low",IF(Customer_Data[[#This Row],[Annual Income]]&lt;=80000,"Med", "High"))</f>
        <v>Med</v>
      </c>
    </row>
    <row r="34667" spans="1:14" x14ac:dyDescent="0.25">
      <c r="A34667" t="s">
        <v>69354</v>
      </c>
      <c r="B34667" t="s">
        <v>69355</v>
      </c>
      <c r="C34667" s="3">
        <v>37</v>
      </c>
      <c r="D34667" t="s">
        <v>19</v>
      </c>
      <c r="E34667" t="s">
        <v>43</v>
      </c>
      <c r="F34667" s="3">
        <v>90345</v>
      </c>
      <c r="G34667">
        <v>40</v>
      </c>
      <c r="H34667" t="s">
        <v>31</v>
      </c>
      <c r="I34667" s="1">
        <v>44954</v>
      </c>
      <c r="J34667">
        <v>2480.9299999999998</v>
      </c>
      <c r="K34667">
        <v>782.94</v>
      </c>
      <c r="L34667">
        <v>0.13</v>
      </c>
      <c r="M346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667" t="str">
        <f>IF(Customer_Data[[#This Row],[Annual Income]]&lt;=45000,"Low",IF(Customer_Data[[#This Row],[Annual Income]]&lt;=80000,"Med", "High"))</f>
        <v>High</v>
      </c>
    </row>
    <row r="34668" spans="1:14" x14ac:dyDescent="0.25">
      <c r="A34668" t="s">
        <v>69356</v>
      </c>
      <c r="B34668" t="s">
        <v>69357</v>
      </c>
      <c r="C34668" s="3">
        <v>42</v>
      </c>
      <c r="D34668" t="s">
        <v>14</v>
      </c>
      <c r="E34668" t="s">
        <v>43</v>
      </c>
      <c r="F34668" s="3">
        <v>65978</v>
      </c>
      <c r="G34668">
        <v>5</v>
      </c>
      <c r="H34668" t="s">
        <v>21</v>
      </c>
      <c r="I34668" s="1">
        <v>45024</v>
      </c>
      <c r="J34668">
        <v>2701.75</v>
      </c>
      <c r="K34668">
        <v>366.2</v>
      </c>
      <c r="L34668">
        <v>0.44</v>
      </c>
      <c r="M346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668" t="str">
        <f>IF(Customer_Data[[#This Row],[Annual Income]]&lt;=45000,"Low",IF(Customer_Data[[#This Row],[Annual Income]]&lt;=80000,"Med", "High"))</f>
        <v>Med</v>
      </c>
    </row>
    <row r="34669" spans="1:14" x14ac:dyDescent="0.25">
      <c r="A34669" t="s">
        <v>69358</v>
      </c>
      <c r="B34669" t="s">
        <v>69359</v>
      </c>
      <c r="C34669" s="3">
        <v>28</v>
      </c>
      <c r="D34669" t="s">
        <v>19</v>
      </c>
      <c r="E34669" t="s">
        <v>24</v>
      </c>
      <c r="F34669" s="3">
        <v>84568</v>
      </c>
      <c r="G34669">
        <v>42</v>
      </c>
      <c r="H34669" t="s">
        <v>28</v>
      </c>
      <c r="I34669" s="1">
        <v>45153</v>
      </c>
      <c r="J34669">
        <v>4344.93</v>
      </c>
      <c r="K34669">
        <v>473.13</v>
      </c>
      <c r="L34669">
        <v>0.01</v>
      </c>
      <c r="M346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669" t="str">
        <f>IF(Customer_Data[[#This Row],[Annual Income]]&lt;=45000,"Low",IF(Customer_Data[[#This Row],[Annual Income]]&lt;=80000,"Med", "High"))</f>
        <v>High</v>
      </c>
    </row>
    <row r="34670" spans="1:14" x14ac:dyDescent="0.25">
      <c r="A34670" t="s">
        <v>69360</v>
      </c>
      <c r="B34670" t="s">
        <v>69361</v>
      </c>
      <c r="C34670" s="3">
        <v>46</v>
      </c>
      <c r="D34670" t="s">
        <v>19</v>
      </c>
      <c r="E34670" t="s">
        <v>43</v>
      </c>
      <c r="F34670" s="3">
        <v>107063</v>
      </c>
      <c r="G34670">
        <v>44</v>
      </c>
      <c r="H34670" t="s">
        <v>21</v>
      </c>
      <c r="I34670" s="1">
        <v>45158</v>
      </c>
      <c r="J34670">
        <v>1623.57</v>
      </c>
      <c r="K34670">
        <v>240.95</v>
      </c>
      <c r="L34670">
        <v>0.48</v>
      </c>
      <c r="M346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670" t="str">
        <f>IF(Customer_Data[[#This Row],[Annual Income]]&lt;=45000,"Low",IF(Customer_Data[[#This Row],[Annual Income]]&lt;=80000,"Med", "High"))</f>
        <v>High</v>
      </c>
    </row>
    <row r="34671" spans="1:14" x14ac:dyDescent="0.25">
      <c r="A34671" t="s">
        <v>69362</v>
      </c>
      <c r="B34671" t="s">
        <v>69363</v>
      </c>
      <c r="C34671" s="3">
        <v>48</v>
      </c>
      <c r="D34671" t="s">
        <v>14</v>
      </c>
      <c r="E34671" t="s">
        <v>15</v>
      </c>
      <c r="F34671" s="3">
        <v>72064</v>
      </c>
      <c r="G34671">
        <v>53</v>
      </c>
      <c r="H34671" t="s">
        <v>16</v>
      </c>
      <c r="I34671" s="1">
        <v>45209</v>
      </c>
      <c r="J34671">
        <v>119.34</v>
      </c>
      <c r="K34671">
        <v>173.96</v>
      </c>
      <c r="L34671">
        <v>0.48</v>
      </c>
      <c r="M346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671" t="str">
        <f>IF(Customer_Data[[#This Row],[Annual Income]]&lt;=45000,"Low",IF(Customer_Data[[#This Row],[Annual Income]]&lt;=80000,"Med", "High"))</f>
        <v>Med</v>
      </c>
    </row>
    <row r="34672" spans="1:14" x14ac:dyDescent="0.25">
      <c r="A34672" t="s">
        <v>69364</v>
      </c>
      <c r="B34672" t="s">
        <v>69365</v>
      </c>
      <c r="C34672" s="3">
        <v>61</v>
      </c>
      <c r="D34672" t="s">
        <v>14</v>
      </c>
      <c r="E34672" t="s">
        <v>15</v>
      </c>
      <c r="F34672" s="3">
        <v>105642</v>
      </c>
      <c r="G34672">
        <v>22</v>
      </c>
      <c r="H34672" t="s">
        <v>28</v>
      </c>
      <c r="I34672" s="1">
        <v>45226</v>
      </c>
      <c r="J34672">
        <v>4041.63</v>
      </c>
      <c r="K34672">
        <v>638.97</v>
      </c>
      <c r="L34672">
        <v>0.4</v>
      </c>
      <c r="M346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672" t="str">
        <f>IF(Customer_Data[[#This Row],[Annual Income]]&lt;=45000,"Low",IF(Customer_Data[[#This Row],[Annual Income]]&lt;=80000,"Med", "High"))</f>
        <v>High</v>
      </c>
    </row>
    <row r="34673" spans="1:14" x14ac:dyDescent="0.25">
      <c r="A34673" t="s">
        <v>69366</v>
      </c>
      <c r="B34673" t="s">
        <v>69367</v>
      </c>
      <c r="C34673" s="3">
        <v>36</v>
      </c>
      <c r="D34673" t="s">
        <v>19</v>
      </c>
      <c r="E34673" t="s">
        <v>43</v>
      </c>
      <c r="F34673" s="3">
        <v>124869</v>
      </c>
      <c r="G34673">
        <v>78</v>
      </c>
      <c r="H34673" t="s">
        <v>36</v>
      </c>
      <c r="I34673" s="1">
        <v>45136</v>
      </c>
      <c r="J34673">
        <v>1898.33</v>
      </c>
      <c r="K34673">
        <v>253.42</v>
      </c>
      <c r="L34673">
        <v>0.27</v>
      </c>
      <c r="M346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673" t="str">
        <f>IF(Customer_Data[[#This Row],[Annual Income]]&lt;=45000,"Low",IF(Customer_Data[[#This Row],[Annual Income]]&lt;=80000,"Med", "High"))</f>
        <v>High</v>
      </c>
    </row>
    <row r="34674" spans="1:14" x14ac:dyDescent="0.25">
      <c r="A34674" t="s">
        <v>69368</v>
      </c>
      <c r="B34674" t="s">
        <v>69369</v>
      </c>
      <c r="C34674" s="3">
        <v>22</v>
      </c>
      <c r="D34674" t="s">
        <v>19</v>
      </c>
      <c r="E34674" t="s">
        <v>24</v>
      </c>
      <c r="F34674" s="3">
        <v>42114</v>
      </c>
      <c r="G34674">
        <v>56</v>
      </c>
      <c r="H34674" t="s">
        <v>31</v>
      </c>
      <c r="I34674" s="1">
        <v>45199</v>
      </c>
      <c r="J34674">
        <v>4637.55</v>
      </c>
      <c r="K34674">
        <v>704.31</v>
      </c>
      <c r="L34674">
        <v>0.1</v>
      </c>
      <c r="M346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674" t="str">
        <f>IF(Customer_Data[[#This Row],[Annual Income]]&lt;=45000,"Low",IF(Customer_Data[[#This Row],[Annual Income]]&lt;=80000,"Med", "High"))</f>
        <v>Low</v>
      </c>
    </row>
    <row r="34675" spans="1:14" x14ac:dyDescent="0.25">
      <c r="A34675" t="s">
        <v>69370</v>
      </c>
      <c r="B34675" t="s">
        <v>69371</v>
      </c>
      <c r="C34675" s="3">
        <v>58</v>
      </c>
      <c r="D34675" t="s">
        <v>14</v>
      </c>
      <c r="E34675" t="s">
        <v>15</v>
      </c>
      <c r="F34675" s="3">
        <v>37982</v>
      </c>
      <c r="G34675">
        <v>92</v>
      </c>
      <c r="H34675" t="s">
        <v>21</v>
      </c>
      <c r="I34675" s="1">
        <v>45042</v>
      </c>
      <c r="J34675">
        <v>1626.66</v>
      </c>
      <c r="K34675">
        <v>928.74</v>
      </c>
      <c r="L34675">
        <v>0.32</v>
      </c>
      <c r="M346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675" t="str">
        <f>IF(Customer_Data[[#This Row],[Annual Income]]&lt;=45000,"Low",IF(Customer_Data[[#This Row],[Annual Income]]&lt;=80000,"Med", "High"))</f>
        <v>Low</v>
      </c>
    </row>
    <row r="34676" spans="1:14" x14ac:dyDescent="0.25">
      <c r="A34676" t="s">
        <v>69372</v>
      </c>
      <c r="B34676" t="s">
        <v>69373</v>
      </c>
      <c r="C34676" s="3">
        <v>37</v>
      </c>
      <c r="D34676" t="s">
        <v>14</v>
      </c>
      <c r="E34676" t="s">
        <v>15</v>
      </c>
      <c r="F34676" s="3">
        <v>99700</v>
      </c>
      <c r="G34676">
        <v>91</v>
      </c>
      <c r="H34676" t="s">
        <v>31</v>
      </c>
      <c r="I34676" s="1">
        <v>45015</v>
      </c>
      <c r="J34676">
        <v>2388.58</v>
      </c>
      <c r="K34676">
        <v>405.41</v>
      </c>
      <c r="L34676">
        <v>0.4</v>
      </c>
      <c r="M346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676" t="str">
        <f>IF(Customer_Data[[#This Row],[Annual Income]]&lt;=45000,"Low",IF(Customer_Data[[#This Row],[Annual Income]]&lt;=80000,"Med", "High"))</f>
        <v>High</v>
      </c>
    </row>
    <row r="34677" spans="1:14" x14ac:dyDescent="0.25">
      <c r="A34677" t="s">
        <v>69374</v>
      </c>
      <c r="B34677" t="s">
        <v>69375</v>
      </c>
      <c r="C34677" s="3">
        <v>36</v>
      </c>
      <c r="D34677" t="s">
        <v>14</v>
      </c>
      <c r="E34677" t="s">
        <v>24</v>
      </c>
      <c r="F34677" s="3">
        <v>38695</v>
      </c>
      <c r="G34677">
        <v>18</v>
      </c>
      <c r="H34677" t="s">
        <v>21</v>
      </c>
      <c r="I34677" s="1">
        <v>45088</v>
      </c>
      <c r="J34677">
        <v>3856.5</v>
      </c>
      <c r="K34677">
        <v>550.47</v>
      </c>
      <c r="L34677">
        <v>0.4</v>
      </c>
      <c r="M346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677" t="str">
        <f>IF(Customer_Data[[#This Row],[Annual Income]]&lt;=45000,"Low",IF(Customer_Data[[#This Row],[Annual Income]]&lt;=80000,"Med", "High"))</f>
        <v>Low</v>
      </c>
    </row>
    <row r="34678" spans="1:14" x14ac:dyDescent="0.25">
      <c r="A34678" t="s">
        <v>69376</v>
      </c>
      <c r="B34678" t="s">
        <v>69377</v>
      </c>
      <c r="C34678" s="3">
        <v>42</v>
      </c>
      <c r="D34678" t="s">
        <v>14</v>
      </c>
      <c r="E34678" t="s">
        <v>43</v>
      </c>
      <c r="F34678" s="3">
        <v>74707</v>
      </c>
      <c r="G34678">
        <v>70</v>
      </c>
      <c r="H34678" t="s">
        <v>16</v>
      </c>
      <c r="I34678" s="1">
        <v>45264</v>
      </c>
      <c r="J34678">
        <v>3688.64</v>
      </c>
      <c r="K34678">
        <v>624.75</v>
      </c>
      <c r="L34678">
        <v>0.2</v>
      </c>
      <c r="M346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678" t="str">
        <f>IF(Customer_Data[[#This Row],[Annual Income]]&lt;=45000,"Low",IF(Customer_Data[[#This Row],[Annual Income]]&lt;=80000,"Med", "High"))</f>
        <v>Med</v>
      </c>
    </row>
    <row r="34679" spans="1:14" x14ac:dyDescent="0.25">
      <c r="A34679" t="s">
        <v>69378</v>
      </c>
      <c r="B34679" t="s">
        <v>69379</v>
      </c>
      <c r="C34679" s="3">
        <v>50</v>
      </c>
      <c r="D34679" t="s">
        <v>19</v>
      </c>
      <c r="E34679" t="s">
        <v>43</v>
      </c>
      <c r="F34679" s="3">
        <v>43321</v>
      </c>
      <c r="G34679">
        <v>73</v>
      </c>
      <c r="H34679" t="s">
        <v>25</v>
      </c>
      <c r="I34679" s="1">
        <v>45047</v>
      </c>
      <c r="J34679">
        <v>2858.38</v>
      </c>
      <c r="K34679">
        <v>52.49</v>
      </c>
      <c r="L34679">
        <v>0.02</v>
      </c>
      <c r="M346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679" t="str">
        <f>IF(Customer_Data[[#This Row],[Annual Income]]&lt;=45000,"Low",IF(Customer_Data[[#This Row],[Annual Income]]&lt;=80000,"Med", "High"))</f>
        <v>Low</v>
      </c>
    </row>
    <row r="34680" spans="1:14" x14ac:dyDescent="0.25">
      <c r="A34680" t="s">
        <v>69380</v>
      </c>
      <c r="B34680" t="s">
        <v>69381</v>
      </c>
      <c r="C34680" s="3">
        <v>42</v>
      </c>
      <c r="D34680" t="s">
        <v>14</v>
      </c>
      <c r="E34680" t="s">
        <v>43</v>
      </c>
      <c r="F34680" s="3">
        <v>48699</v>
      </c>
      <c r="G34680">
        <v>59</v>
      </c>
      <c r="H34680" t="s">
        <v>28</v>
      </c>
      <c r="I34680" s="1">
        <v>45076</v>
      </c>
      <c r="J34680">
        <v>713.9</v>
      </c>
      <c r="K34680">
        <v>780.24</v>
      </c>
      <c r="L34680">
        <v>0.38</v>
      </c>
      <c r="M346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680" t="str">
        <f>IF(Customer_Data[[#This Row],[Annual Income]]&lt;=45000,"Low",IF(Customer_Data[[#This Row],[Annual Income]]&lt;=80000,"Med", "High"))</f>
        <v>Med</v>
      </c>
    </row>
    <row r="34681" spans="1:14" x14ac:dyDescent="0.25">
      <c r="A34681" t="s">
        <v>69382</v>
      </c>
      <c r="B34681" t="s">
        <v>69383</v>
      </c>
      <c r="C34681" s="3">
        <v>42</v>
      </c>
      <c r="D34681" t="s">
        <v>14</v>
      </c>
      <c r="E34681" t="s">
        <v>15</v>
      </c>
      <c r="F34681" s="3">
        <v>20165</v>
      </c>
      <c r="G34681">
        <v>20</v>
      </c>
      <c r="H34681" t="s">
        <v>31</v>
      </c>
      <c r="I34681" s="1">
        <v>45178</v>
      </c>
      <c r="J34681">
        <v>722.55</v>
      </c>
      <c r="K34681">
        <v>242.16</v>
      </c>
      <c r="L34681">
        <v>0.1</v>
      </c>
      <c r="M346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681" t="str">
        <f>IF(Customer_Data[[#This Row],[Annual Income]]&lt;=45000,"Low",IF(Customer_Data[[#This Row],[Annual Income]]&lt;=80000,"Med", "High"))</f>
        <v>Low</v>
      </c>
    </row>
    <row r="34682" spans="1:14" x14ac:dyDescent="0.25">
      <c r="A34682" t="s">
        <v>69384</v>
      </c>
      <c r="B34682" t="s">
        <v>69385</v>
      </c>
      <c r="C34682" s="3">
        <v>52</v>
      </c>
      <c r="D34682" t="s">
        <v>19</v>
      </c>
      <c r="E34682" t="s">
        <v>15</v>
      </c>
      <c r="F34682" s="3">
        <v>148703</v>
      </c>
      <c r="G34682">
        <v>32</v>
      </c>
      <c r="H34682" t="s">
        <v>16</v>
      </c>
      <c r="I34682" s="1">
        <v>44954</v>
      </c>
      <c r="J34682">
        <v>1351.37</v>
      </c>
      <c r="K34682">
        <v>915.85</v>
      </c>
      <c r="L34682">
        <v>0.28999999999999998</v>
      </c>
      <c r="M346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682" t="str">
        <f>IF(Customer_Data[[#This Row],[Annual Income]]&lt;=45000,"Low",IF(Customer_Data[[#This Row],[Annual Income]]&lt;=80000,"Med", "High"))</f>
        <v>High</v>
      </c>
    </row>
    <row r="34683" spans="1:14" x14ac:dyDescent="0.25">
      <c r="A34683" t="s">
        <v>69386</v>
      </c>
      <c r="B34683" t="s">
        <v>69387</v>
      </c>
      <c r="C34683" s="3">
        <v>34</v>
      </c>
      <c r="D34683" t="s">
        <v>19</v>
      </c>
      <c r="E34683" t="s">
        <v>15</v>
      </c>
      <c r="F34683" s="3">
        <v>134759</v>
      </c>
      <c r="G34683">
        <v>30</v>
      </c>
      <c r="H34683" t="s">
        <v>16</v>
      </c>
      <c r="I34683" s="1">
        <v>45115</v>
      </c>
      <c r="J34683">
        <v>4708.84</v>
      </c>
      <c r="K34683">
        <v>482.99</v>
      </c>
      <c r="L34683">
        <v>0.27</v>
      </c>
      <c r="M346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683" t="str">
        <f>IF(Customer_Data[[#This Row],[Annual Income]]&lt;=45000,"Low",IF(Customer_Data[[#This Row],[Annual Income]]&lt;=80000,"Med", "High"))</f>
        <v>High</v>
      </c>
    </row>
    <row r="34684" spans="1:14" x14ac:dyDescent="0.25">
      <c r="A34684" t="s">
        <v>69388</v>
      </c>
      <c r="B34684" t="s">
        <v>69389</v>
      </c>
      <c r="C34684" s="3">
        <v>58</v>
      </c>
      <c r="D34684" t="s">
        <v>14</v>
      </c>
      <c r="E34684" t="s">
        <v>20</v>
      </c>
      <c r="F34684" s="3">
        <v>142650</v>
      </c>
      <c r="G34684">
        <v>22</v>
      </c>
      <c r="H34684" t="s">
        <v>25</v>
      </c>
      <c r="I34684" s="1">
        <v>45010</v>
      </c>
      <c r="J34684">
        <v>3919.1</v>
      </c>
      <c r="K34684">
        <v>355.26</v>
      </c>
      <c r="L34684">
        <v>0.13</v>
      </c>
      <c r="M346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684" t="str">
        <f>IF(Customer_Data[[#This Row],[Annual Income]]&lt;=45000,"Low",IF(Customer_Data[[#This Row],[Annual Income]]&lt;=80000,"Med", "High"))</f>
        <v>High</v>
      </c>
    </row>
    <row r="34685" spans="1:14" x14ac:dyDescent="0.25">
      <c r="A34685" t="s">
        <v>69390</v>
      </c>
      <c r="B34685" t="s">
        <v>69391</v>
      </c>
      <c r="C34685" s="3">
        <v>50</v>
      </c>
      <c r="D34685" t="s">
        <v>19</v>
      </c>
      <c r="E34685" t="s">
        <v>20</v>
      </c>
      <c r="F34685" s="3">
        <v>102191</v>
      </c>
      <c r="G34685">
        <v>74</v>
      </c>
      <c r="H34685" t="s">
        <v>36</v>
      </c>
      <c r="I34685" s="1">
        <v>45210</v>
      </c>
      <c r="J34685">
        <v>2547.27</v>
      </c>
      <c r="K34685">
        <v>453.57</v>
      </c>
      <c r="L34685">
        <v>0.45</v>
      </c>
      <c r="M346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685" t="str">
        <f>IF(Customer_Data[[#This Row],[Annual Income]]&lt;=45000,"Low",IF(Customer_Data[[#This Row],[Annual Income]]&lt;=80000,"Med", "High"))</f>
        <v>High</v>
      </c>
    </row>
    <row r="34686" spans="1:14" x14ac:dyDescent="0.25">
      <c r="A34686" t="s">
        <v>69392</v>
      </c>
      <c r="B34686" t="s">
        <v>69393</v>
      </c>
      <c r="C34686" s="3">
        <v>55</v>
      </c>
      <c r="D34686" t="s">
        <v>14</v>
      </c>
      <c r="E34686" t="s">
        <v>15</v>
      </c>
      <c r="F34686" s="3">
        <v>130226</v>
      </c>
      <c r="G34686">
        <v>67</v>
      </c>
      <c r="H34686" t="s">
        <v>36</v>
      </c>
      <c r="I34686" s="1">
        <v>45242</v>
      </c>
      <c r="J34686">
        <v>3353.36</v>
      </c>
      <c r="K34686">
        <v>197.38</v>
      </c>
      <c r="L34686">
        <v>0.04</v>
      </c>
      <c r="M346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686" t="str">
        <f>IF(Customer_Data[[#This Row],[Annual Income]]&lt;=45000,"Low",IF(Customer_Data[[#This Row],[Annual Income]]&lt;=80000,"Med", "High"))</f>
        <v>High</v>
      </c>
    </row>
    <row r="34687" spans="1:14" x14ac:dyDescent="0.25">
      <c r="A34687" t="s">
        <v>69394</v>
      </c>
      <c r="B34687" t="s">
        <v>69395</v>
      </c>
      <c r="C34687" s="3">
        <v>63</v>
      </c>
      <c r="D34687" t="s">
        <v>14</v>
      </c>
      <c r="E34687" t="s">
        <v>24</v>
      </c>
      <c r="F34687" s="3">
        <v>127074</v>
      </c>
      <c r="G34687">
        <v>94</v>
      </c>
      <c r="H34687" t="s">
        <v>16</v>
      </c>
      <c r="I34687" s="1">
        <v>45126</v>
      </c>
      <c r="J34687">
        <v>3863.19</v>
      </c>
      <c r="K34687">
        <v>210.52</v>
      </c>
      <c r="L34687">
        <v>0.42</v>
      </c>
      <c r="M346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687" t="str">
        <f>IF(Customer_Data[[#This Row],[Annual Income]]&lt;=45000,"Low",IF(Customer_Data[[#This Row],[Annual Income]]&lt;=80000,"Med", "High"))</f>
        <v>High</v>
      </c>
    </row>
    <row r="34688" spans="1:14" x14ac:dyDescent="0.25">
      <c r="A34688" t="s">
        <v>69396</v>
      </c>
      <c r="B34688" t="s">
        <v>69397</v>
      </c>
      <c r="C34688" s="3">
        <v>59</v>
      </c>
      <c r="D34688" t="s">
        <v>19</v>
      </c>
      <c r="E34688" t="s">
        <v>43</v>
      </c>
      <c r="F34688" s="3">
        <v>66803</v>
      </c>
      <c r="G34688">
        <v>62</v>
      </c>
      <c r="H34688" t="s">
        <v>36</v>
      </c>
      <c r="I34688" s="1">
        <v>45101</v>
      </c>
      <c r="J34688">
        <v>742.49</v>
      </c>
      <c r="K34688">
        <v>110.41</v>
      </c>
      <c r="L34688">
        <v>0.41</v>
      </c>
      <c r="M346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688" t="str">
        <f>IF(Customer_Data[[#This Row],[Annual Income]]&lt;=45000,"Low",IF(Customer_Data[[#This Row],[Annual Income]]&lt;=80000,"Med", "High"))</f>
        <v>Med</v>
      </c>
    </row>
    <row r="34689" spans="1:14" x14ac:dyDescent="0.25">
      <c r="A34689" t="s">
        <v>69398</v>
      </c>
      <c r="B34689" t="s">
        <v>69399</v>
      </c>
      <c r="C34689" s="3">
        <v>39</v>
      </c>
      <c r="D34689" t="s">
        <v>19</v>
      </c>
      <c r="E34689" t="s">
        <v>20</v>
      </c>
      <c r="F34689" s="3">
        <v>114126</v>
      </c>
      <c r="G34689">
        <v>3</v>
      </c>
      <c r="H34689" t="s">
        <v>21</v>
      </c>
      <c r="I34689" s="1">
        <v>45285</v>
      </c>
      <c r="J34689">
        <v>3607.01</v>
      </c>
      <c r="K34689">
        <v>265.27</v>
      </c>
      <c r="L34689">
        <v>0.34</v>
      </c>
      <c r="M346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689" t="str">
        <f>IF(Customer_Data[[#This Row],[Annual Income]]&lt;=45000,"Low",IF(Customer_Data[[#This Row],[Annual Income]]&lt;=80000,"Med", "High"))</f>
        <v>High</v>
      </c>
    </row>
    <row r="34690" spans="1:14" x14ac:dyDescent="0.25">
      <c r="A34690" t="s">
        <v>69400</v>
      </c>
      <c r="B34690" t="s">
        <v>69401</v>
      </c>
      <c r="C34690" s="3">
        <v>52</v>
      </c>
      <c r="D34690" t="s">
        <v>19</v>
      </c>
      <c r="E34690" t="s">
        <v>20</v>
      </c>
      <c r="F34690" s="3">
        <v>145837</v>
      </c>
      <c r="G34690">
        <v>66</v>
      </c>
      <c r="H34690" t="s">
        <v>36</v>
      </c>
      <c r="I34690" s="1">
        <v>45163</v>
      </c>
      <c r="J34690">
        <v>998.62</v>
      </c>
      <c r="K34690">
        <v>888.34</v>
      </c>
      <c r="L34690">
        <v>0.3</v>
      </c>
      <c r="M346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690" t="str">
        <f>IF(Customer_Data[[#This Row],[Annual Income]]&lt;=45000,"Low",IF(Customer_Data[[#This Row],[Annual Income]]&lt;=80000,"Med", "High"))</f>
        <v>High</v>
      </c>
    </row>
    <row r="34691" spans="1:14" x14ac:dyDescent="0.25">
      <c r="A34691" t="s">
        <v>69402</v>
      </c>
      <c r="B34691" t="s">
        <v>69403</v>
      </c>
      <c r="C34691" s="3">
        <v>49</v>
      </c>
      <c r="D34691" t="s">
        <v>19</v>
      </c>
      <c r="E34691" t="s">
        <v>24</v>
      </c>
      <c r="F34691" s="3">
        <v>25211</v>
      </c>
      <c r="G34691">
        <v>48</v>
      </c>
      <c r="H34691" t="s">
        <v>16</v>
      </c>
      <c r="I34691" s="1">
        <v>45099</v>
      </c>
      <c r="J34691">
        <v>418.18</v>
      </c>
      <c r="K34691">
        <v>703.25</v>
      </c>
      <c r="L34691">
        <v>0.12</v>
      </c>
      <c r="M346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691" t="str">
        <f>IF(Customer_Data[[#This Row],[Annual Income]]&lt;=45000,"Low",IF(Customer_Data[[#This Row],[Annual Income]]&lt;=80000,"Med", "High"))</f>
        <v>Low</v>
      </c>
    </row>
    <row r="34692" spans="1:14" x14ac:dyDescent="0.25">
      <c r="A34692" t="s">
        <v>69404</v>
      </c>
      <c r="B34692" t="s">
        <v>69405</v>
      </c>
      <c r="C34692" s="3">
        <v>20</v>
      </c>
      <c r="D34692" t="s">
        <v>14</v>
      </c>
      <c r="E34692" t="s">
        <v>20</v>
      </c>
      <c r="F34692" s="3">
        <v>25196</v>
      </c>
      <c r="G34692">
        <v>22</v>
      </c>
      <c r="H34692" t="s">
        <v>31</v>
      </c>
      <c r="I34692" s="1">
        <v>45111</v>
      </c>
      <c r="J34692">
        <v>3669.82</v>
      </c>
      <c r="K34692">
        <v>539.73</v>
      </c>
      <c r="L34692">
        <v>0.21</v>
      </c>
      <c r="M346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692" t="str">
        <f>IF(Customer_Data[[#This Row],[Annual Income]]&lt;=45000,"Low",IF(Customer_Data[[#This Row],[Annual Income]]&lt;=80000,"Med", "High"))</f>
        <v>Low</v>
      </c>
    </row>
    <row r="34693" spans="1:14" x14ac:dyDescent="0.25">
      <c r="A34693" t="s">
        <v>69406</v>
      </c>
      <c r="B34693" t="s">
        <v>69407</v>
      </c>
      <c r="C34693" s="3">
        <v>23</v>
      </c>
      <c r="D34693" t="s">
        <v>19</v>
      </c>
      <c r="E34693" t="s">
        <v>24</v>
      </c>
      <c r="F34693" s="3">
        <v>133460</v>
      </c>
      <c r="G34693">
        <v>49</v>
      </c>
      <c r="H34693" t="s">
        <v>31</v>
      </c>
      <c r="I34693" s="1">
        <v>45036</v>
      </c>
      <c r="J34693">
        <v>3466.98</v>
      </c>
      <c r="K34693">
        <v>883.79</v>
      </c>
      <c r="L34693">
        <v>0.35</v>
      </c>
      <c r="M346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693" t="str">
        <f>IF(Customer_Data[[#This Row],[Annual Income]]&lt;=45000,"Low",IF(Customer_Data[[#This Row],[Annual Income]]&lt;=80000,"Med", "High"))</f>
        <v>High</v>
      </c>
    </row>
    <row r="34694" spans="1:14" x14ac:dyDescent="0.25">
      <c r="A34694" t="s">
        <v>69408</v>
      </c>
      <c r="B34694" t="s">
        <v>69409</v>
      </c>
      <c r="C34694" s="3">
        <v>38</v>
      </c>
      <c r="D34694" t="s">
        <v>19</v>
      </c>
      <c r="E34694" t="s">
        <v>20</v>
      </c>
      <c r="F34694" s="3">
        <v>78005</v>
      </c>
      <c r="G34694">
        <v>79</v>
      </c>
      <c r="H34694" t="s">
        <v>31</v>
      </c>
      <c r="I34694" s="1">
        <v>45000</v>
      </c>
      <c r="J34694">
        <v>2467.0300000000002</v>
      </c>
      <c r="K34694">
        <v>991.35</v>
      </c>
      <c r="L34694">
        <v>0.45</v>
      </c>
      <c r="M346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694" t="str">
        <f>IF(Customer_Data[[#This Row],[Annual Income]]&lt;=45000,"Low",IF(Customer_Data[[#This Row],[Annual Income]]&lt;=80000,"Med", "High"))</f>
        <v>Med</v>
      </c>
    </row>
    <row r="34695" spans="1:14" x14ac:dyDescent="0.25">
      <c r="A34695" t="s">
        <v>69410</v>
      </c>
      <c r="B34695" t="s">
        <v>69411</v>
      </c>
      <c r="C34695" s="3">
        <v>31</v>
      </c>
      <c r="D34695" t="s">
        <v>19</v>
      </c>
      <c r="E34695" t="s">
        <v>43</v>
      </c>
      <c r="F34695" s="3">
        <v>109655</v>
      </c>
      <c r="G34695">
        <v>38</v>
      </c>
      <c r="H34695" t="s">
        <v>31</v>
      </c>
      <c r="I34695" s="1">
        <v>45098</v>
      </c>
      <c r="J34695">
        <v>4227.08</v>
      </c>
      <c r="K34695">
        <v>584.46</v>
      </c>
      <c r="L34695">
        <v>0.48</v>
      </c>
      <c r="M346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695" t="str">
        <f>IF(Customer_Data[[#This Row],[Annual Income]]&lt;=45000,"Low",IF(Customer_Data[[#This Row],[Annual Income]]&lt;=80000,"Med", "High"))</f>
        <v>High</v>
      </c>
    </row>
    <row r="34696" spans="1:14" x14ac:dyDescent="0.25">
      <c r="A34696" t="s">
        <v>69412</v>
      </c>
      <c r="B34696" t="s">
        <v>69413</v>
      </c>
      <c r="C34696" s="3">
        <v>36</v>
      </c>
      <c r="D34696" t="s">
        <v>19</v>
      </c>
      <c r="E34696" t="s">
        <v>43</v>
      </c>
      <c r="F34696" s="3">
        <v>52510</v>
      </c>
      <c r="G34696">
        <v>15</v>
      </c>
      <c r="H34696" t="s">
        <v>28</v>
      </c>
      <c r="I34696" s="1">
        <v>45049</v>
      </c>
      <c r="J34696">
        <v>3845.57</v>
      </c>
      <c r="K34696">
        <v>453.8</v>
      </c>
      <c r="L34696">
        <v>7.0000000000000007E-2</v>
      </c>
      <c r="M346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696" t="str">
        <f>IF(Customer_Data[[#This Row],[Annual Income]]&lt;=45000,"Low",IF(Customer_Data[[#This Row],[Annual Income]]&lt;=80000,"Med", "High"))</f>
        <v>Med</v>
      </c>
    </row>
    <row r="34697" spans="1:14" x14ac:dyDescent="0.25">
      <c r="A34697" t="s">
        <v>69414</v>
      </c>
      <c r="B34697" t="s">
        <v>69415</v>
      </c>
      <c r="C34697" s="3">
        <v>39</v>
      </c>
      <c r="D34697" t="s">
        <v>19</v>
      </c>
      <c r="E34697" t="s">
        <v>43</v>
      </c>
      <c r="F34697" s="3">
        <v>36553</v>
      </c>
      <c r="G34697">
        <v>94</v>
      </c>
      <c r="H34697" t="s">
        <v>31</v>
      </c>
      <c r="I34697" s="1">
        <v>45131</v>
      </c>
      <c r="J34697">
        <v>1907.34</v>
      </c>
      <c r="K34697">
        <v>228.2</v>
      </c>
      <c r="L34697">
        <v>0.09</v>
      </c>
      <c r="M346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697" t="str">
        <f>IF(Customer_Data[[#This Row],[Annual Income]]&lt;=45000,"Low",IF(Customer_Data[[#This Row],[Annual Income]]&lt;=80000,"Med", "High"))</f>
        <v>Low</v>
      </c>
    </row>
    <row r="34698" spans="1:14" x14ac:dyDescent="0.25">
      <c r="A34698" t="s">
        <v>69416</v>
      </c>
      <c r="B34698" t="s">
        <v>69417</v>
      </c>
      <c r="C34698" s="3">
        <v>18</v>
      </c>
      <c r="D34698" t="s">
        <v>19</v>
      </c>
      <c r="E34698" t="s">
        <v>24</v>
      </c>
      <c r="F34698" s="3">
        <v>102012</v>
      </c>
      <c r="G34698">
        <v>7</v>
      </c>
      <c r="H34698" t="s">
        <v>16</v>
      </c>
      <c r="I34698" s="1">
        <v>45171</v>
      </c>
      <c r="J34698">
        <v>561.33000000000004</v>
      </c>
      <c r="K34698">
        <v>963.67</v>
      </c>
      <c r="L34698">
        <v>0.26</v>
      </c>
      <c r="M346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698" t="str">
        <f>IF(Customer_Data[[#This Row],[Annual Income]]&lt;=45000,"Low",IF(Customer_Data[[#This Row],[Annual Income]]&lt;=80000,"Med", "High"))</f>
        <v>High</v>
      </c>
    </row>
    <row r="34699" spans="1:14" x14ac:dyDescent="0.25">
      <c r="A34699" t="s">
        <v>69418</v>
      </c>
      <c r="B34699" t="s">
        <v>69419</v>
      </c>
      <c r="C34699" s="3">
        <v>49</v>
      </c>
      <c r="D34699" t="s">
        <v>19</v>
      </c>
      <c r="E34699" t="s">
        <v>20</v>
      </c>
      <c r="F34699" s="3">
        <v>64924</v>
      </c>
      <c r="G34699">
        <v>65</v>
      </c>
      <c r="H34699" t="s">
        <v>21</v>
      </c>
      <c r="I34699" s="1">
        <v>44960</v>
      </c>
      <c r="J34699">
        <v>1606.78</v>
      </c>
      <c r="K34699">
        <v>179.83</v>
      </c>
      <c r="L34699">
        <v>0.19</v>
      </c>
      <c r="M346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699" t="str">
        <f>IF(Customer_Data[[#This Row],[Annual Income]]&lt;=45000,"Low",IF(Customer_Data[[#This Row],[Annual Income]]&lt;=80000,"Med", "High"))</f>
        <v>Med</v>
      </c>
    </row>
    <row r="34700" spans="1:14" x14ac:dyDescent="0.25">
      <c r="A34700" t="s">
        <v>69420</v>
      </c>
      <c r="B34700" t="s">
        <v>69421</v>
      </c>
      <c r="C34700" s="3">
        <v>44</v>
      </c>
      <c r="D34700" t="s">
        <v>14</v>
      </c>
      <c r="E34700" t="s">
        <v>24</v>
      </c>
      <c r="F34700" s="3">
        <v>30624</v>
      </c>
      <c r="G34700">
        <v>63</v>
      </c>
      <c r="H34700" t="s">
        <v>31</v>
      </c>
      <c r="I34700" s="1">
        <v>44978</v>
      </c>
      <c r="J34700">
        <v>656.25</v>
      </c>
      <c r="K34700">
        <v>651.52</v>
      </c>
      <c r="L34700">
        <v>0.02</v>
      </c>
      <c r="M347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700" t="str">
        <f>IF(Customer_Data[[#This Row],[Annual Income]]&lt;=45000,"Low",IF(Customer_Data[[#This Row],[Annual Income]]&lt;=80000,"Med", "High"))</f>
        <v>Low</v>
      </c>
    </row>
    <row r="34701" spans="1:14" x14ac:dyDescent="0.25">
      <c r="A34701" t="s">
        <v>69422</v>
      </c>
      <c r="B34701" t="s">
        <v>69423</v>
      </c>
      <c r="C34701" s="3">
        <v>53</v>
      </c>
      <c r="D34701" t="s">
        <v>19</v>
      </c>
      <c r="E34701" t="s">
        <v>20</v>
      </c>
      <c r="F34701" s="3">
        <v>73359</v>
      </c>
      <c r="G34701">
        <v>30</v>
      </c>
      <c r="H34701" t="s">
        <v>36</v>
      </c>
      <c r="I34701" s="1">
        <v>45132</v>
      </c>
      <c r="J34701">
        <v>1418.85</v>
      </c>
      <c r="K34701">
        <v>990.53</v>
      </c>
      <c r="L34701">
        <v>0.33</v>
      </c>
      <c r="M347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701" t="str">
        <f>IF(Customer_Data[[#This Row],[Annual Income]]&lt;=45000,"Low",IF(Customer_Data[[#This Row],[Annual Income]]&lt;=80000,"Med", "High"))</f>
        <v>Med</v>
      </c>
    </row>
    <row r="34702" spans="1:14" x14ac:dyDescent="0.25">
      <c r="A34702" t="s">
        <v>69424</v>
      </c>
      <c r="B34702" t="s">
        <v>69425</v>
      </c>
      <c r="C34702" s="3">
        <v>55</v>
      </c>
      <c r="D34702" t="s">
        <v>14</v>
      </c>
      <c r="E34702" t="s">
        <v>15</v>
      </c>
      <c r="F34702" s="3">
        <v>21709</v>
      </c>
      <c r="G34702">
        <v>99</v>
      </c>
      <c r="H34702" t="s">
        <v>36</v>
      </c>
      <c r="I34702" s="1">
        <v>45270</v>
      </c>
      <c r="J34702">
        <v>2884.26</v>
      </c>
      <c r="K34702">
        <v>969.67</v>
      </c>
      <c r="L34702">
        <v>0.2</v>
      </c>
      <c r="M347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702" t="str">
        <f>IF(Customer_Data[[#This Row],[Annual Income]]&lt;=45000,"Low",IF(Customer_Data[[#This Row],[Annual Income]]&lt;=80000,"Med", "High"))</f>
        <v>Low</v>
      </c>
    </row>
    <row r="34703" spans="1:14" x14ac:dyDescent="0.25">
      <c r="A34703" t="s">
        <v>69426</v>
      </c>
      <c r="B34703" t="s">
        <v>69427</v>
      </c>
      <c r="C34703" s="3">
        <v>41</v>
      </c>
      <c r="D34703" t="s">
        <v>19</v>
      </c>
      <c r="E34703" t="s">
        <v>20</v>
      </c>
      <c r="F34703" s="3">
        <v>44510</v>
      </c>
      <c r="G34703">
        <v>50</v>
      </c>
      <c r="H34703" t="s">
        <v>16</v>
      </c>
      <c r="I34703" s="1">
        <v>44958</v>
      </c>
      <c r="J34703">
        <v>2687.31</v>
      </c>
      <c r="K34703">
        <v>165.34</v>
      </c>
      <c r="L34703">
        <v>0.34</v>
      </c>
      <c r="M347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703" t="str">
        <f>IF(Customer_Data[[#This Row],[Annual Income]]&lt;=45000,"Low",IF(Customer_Data[[#This Row],[Annual Income]]&lt;=80000,"Med", "High"))</f>
        <v>Low</v>
      </c>
    </row>
    <row r="34704" spans="1:14" x14ac:dyDescent="0.25">
      <c r="A34704" t="s">
        <v>69428</v>
      </c>
      <c r="B34704" t="s">
        <v>69429</v>
      </c>
      <c r="C34704" s="3">
        <v>38</v>
      </c>
      <c r="D34704" t="s">
        <v>19</v>
      </c>
      <c r="E34704" t="s">
        <v>43</v>
      </c>
      <c r="F34704" s="3">
        <v>109294</v>
      </c>
      <c r="G34704">
        <v>88</v>
      </c>
      <c r="H34704" t="s">
        <v>21</v>
      </c>
      <c r="I34704" s="1">
        <v>45024</v>
      </c>
      <c r="J34704">
        <v>2731.06</v>
      </c>
      <c r="K34704">
        <v>230.12</v>
      </c>
      <c r="L34704">
        <v>0.43</v>
      </c>
      <c r="M347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704" t="str">
        <f>IF(Customer_Data[[#This Row],[Annual Income]]&lt;=45000,"Low",IF(Customer_Data[[#This Row],[Annual Income]]&lt;=80000,"Med", "High"))</f>
        <v>High</v>
      </c>
    </row>
    <row r="34705" spans="1:14" x14ac:dyDescent="0.25">
      <c r="A34705" t="s">
        <v>69430</v>
      </c>
      <c r="B34705" t="s">
        <v>69431</v>
      </c>
      <c r="C34705" s="3">
        <v>19</v>
      </c>
      <c r="D34705" t="s">
        <v>19</v>
      </c>
      <c r="E34705" t="s">
        <v>43</v>
      </c>
      <c r="F34705" s="3">
        <v>69310</v>
      </c>
      <c r="G34705">
        <v>32</v>
      </c>
      <c r="H34705" t="s">
        <v>21</v>
      </c>
      <c r="I34705" s="1">
        <v>45202</v>
      </c>
      <c r="J34705">
        <v>1304.69</v>
      </c>
      <c r="K34705">
        <v>860.7</v>
      </c>
      <c r="L34705">
        <v>0.33</v>
      </c>
      <c r="M347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705" t="str">
        <f>IF(Customer_Data[[#This Row],[Annual Income]]&lt;=45000,"Low",IF(Customer_Data[[#This Row],[Annual Income]]&lt;=80000,"Med", "High"))</f>
        <v>Med</v>
      </c>
    </row>
    <row r="34706" spans="1:14" x14ac:dyDescent="0.25">
      <c r="A34706" t="s">
        <v>69432</v>
      </c>
      <c r="B34706" t="s">
        <v>69433</v>
      </c>
      <c r="C34706" s="3">
        <v>47</v>
      </c>
      <c r="D34706" t="s">
        <v>14</v>
      </c>
      <c r="E34706" t="s">
        <v>20</v>
      </c>
      <c r="F34706" s="3">
        <v>124710</v>
      </c>
      <c r="G34706">
        <v>88</v>
      </c>
      <c r="H34706" t="s">
        <v>21</v>
      </c>
      <c r="I34706" s="1">
        <v>45232</v>
      </c>
      <c r="J34706">
        <v>3508.58</v>
      </c>
      <c r="K34706">
        <v>669.38</v>
      </c>
      <c r="L34706">
        <v>0.26</v>
      </c>
      <c r="M347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706" t="str">
        <f>IF(Customer_Data[[#This Row],[Annual Income]]&lt;=45000,"Low",IF(Customer_Data[[#This Row],[Annual Income]]&lt;=80000,"Med", "High"))</f>
        <v>High</v>
      </c>
    </row>
    <row r="34707" spans="1:14" x14ac:dyDescent="0.25">
      <c r="A34707" t="s">
        <v>69434</v>
      </c>
      <c r="B34707" t="s">
        <v>69435</v>
      </c>
      <c r="C34707" s="3">
        <v>27</v>
      </c>
      <c r="D34707" t="s">
        <v>14</v>
      </c>
      <c r="E34707" t="s">
        <v>20</v>
      </c>
      <c r="F34707" s="3">
        <v>148074</v>
      </c>
      <c r="G34707">
        <v>94</v>
      </c>
      <c r="H34707" t="s">
        <v>31</v>
      </c>
      <c r="I34707" s="1">
        <v>44951</v>
      </c>
      <c r="J34707">
        <v>3806.49</v>
      </c>
      <c r="K34707">
        <v>235.46</v>
      </c>
      <c r="L34707">
        <v>0.3</v>
      </c>
      <c r="M347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707" t="str">
        <f>IF(Customer_Data[[#This Row],[Annual Income]]&lt;=45000,"Low",IF(Customer_Data[[#This Row],[Annual Income]]&lt;=80000,"Med", "High"))</f>
        <v>High</v>
      </c>
    </row>
    <row r="34708" spans="1:14" x14ac:dyDescent="0.25">
      <c r="A34708" t="s">
        <v>69436</v>
      </c>
      <c r="B34708" t="s">
        <v>69437</v>
      </c>
      <c r="C34708" s="3">
        <v>56</v>
      </c>
      <c r="D34708" t="s">
        <v>14</v>
      </c>
      <c r="E34708" t="s">
        <v>20</v>
      </c>
      <c r="F34708" s="3">
        <v>71734</v>
      </c>
      <c r="G34708">
        <v>78</v>
      </c>
      <c r="H34708" t="s">
        <v>25</v>
      </c>
      <c r="I34708" s="1">
        <v>45270</v>
      </c>
      <c r="J34708">
        <v>3868.88</v>
      </c>
      <c r="K34708">
        <v>309.86</v>
      </c>
      <c r="L34708">
        <v>0.1</v>
      </c>
      <c r="M347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708" t="str">
        <f>IF(Customer_Data[[#This Row],[Annual Income]]&lt;=45000,"Low",IF(Customer_Data[[#This Row],[Annual Income]]&lt;=80000,"Med", "High"))</f>
        <v>Med</v>
      </c>
    </row>
    <row r="34709" spans="1:14" x14ac:dyDescent="0.25">
      <c r="A34709" t="s">
        <v>69438</v>
      </c>
      <c r="B34709" t="s">
        <v>69439</v>
      </c>
      <c r="C34709" s="3">
        <v>32</v>
      </c>
      <c r="D34709" t="s">
        <v>19</v>
      </c>
      <c r="E34709" t="s">
        <v>43</v>
      </c>
      <c r="F34709" s="3">
        <v>56261</v>
      </c>
      <c r="G34709">
        <v>51</v>
      </c>
      <c r="H34709" t="s">
        <v>25</v>
      </c>
      <c r="I34709" s="1">
        <v>44931</v>
      </c>
      <c r="J34709">
        <v>857.09</v>
      </c>
      <c r="K34709">
        <v>639.37</v>
      </c>
      <c r="L34709">
        <v>0.12</v>
      </c>
      <c r="M347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709" t="str">
        <f>IF(Customer_Data[[#This Row],[Annual Income]]&lt;=45000,"Low",IF(Customer_Data[[#This Row],[Annual Income]]&lt;=80000,"Med", "High"))</f>
        <v>Med</v>
      </c>
    </row>
    <row r="34710" spans="1:14" x14ac:dyDescent="0.25">
      <c r="A34710" t="s">
        <v>69440</v>
      </c>
      <c r="B34710" t="s">
        <v>69441</v>
      </c>
      <c r="C34710" s="3">
        <v>22</v>
      </c>
      <c r="D34710" t="s">
        <v>14</v>
      </c>
      <c r="E34710" t="s">
        <v>15</v>
      </c>
      <c r="F34710" s="3">
        <v>83167</v>
      </c>
      <c r="G34710">
        <v>33</v>
      </c>
      <c r="H34710" t="s">
        <v>31</v>
      </c>
      <c r="I34710" s="1">
        <v>45258</v>
      </c>
      <c r="J34710">
        <v>4096.7700000000004</v>
      </c>
      <c r="K34710">
        <v>228.77</v>
      </c>
      <c r="L34710">
        <v>0.45</v>
      </c>
      <c r="M347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710" t="str">
        <f>IF(Customer_Data[[#This Row],[Annual Income]]&lt;=45000,"Low",IF(Customer_Data[[#This Row],[Annual Income]]&lt;=80000,"Med", "High"))</f>
        <v>High</v>
      </c>
    </row>
    <row r="34711" spans="1:14" x14ac:dyDescent="0.25">
      <c r="A34711" t="s">
        <v>69442</v>
      </c>
      <c r="B34711" t="s">
        <v>69443</v>
      </c>
      <c r="C34711" s="3">
        <v>46</v>
      </c>
      <c r="D34711" t="s">
        <v>14</v>
      </c>
      <c r="E34711" t="s">
        <v>20</v>
      </c>
      <c r="F34711" s="3">
        <v>139305</v>
      </c>
      <c r="G34711">
        <v>44</v>
      </c>
      <c r="H34711" t="s">
        <v>28</v>
      </c>
      <c r="I34711" s="1">
        <v>45226</v>
      </c>
      <c r="J34711">
        <v>2143.11</v>
      </c>
      <c r="K34711">
        <v>79.790000000000006</v>
      </c>
      <c r="L34711">
        <v>0.21</v>
      </c>
      <c r="M347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711" t="str">
        <f>IF(Customer_Data[[#This Row],[Annual Income]]&lt;=45000,"Low",IF(Customer_Data[[#This Row],[Annual Income]]&lt;=80000,"Med", "High"))</f>
        <v>High</v>
      </c>
    </row>
    <row r="34712" spans="1:14" x14ac:dyDescent="0.25">
      <c r="A34712" t="s">
        <v>69444</v>
      </c>
      <c r="B34712" t="s">
        <v>69445</v>
      </c>
      <c r="C34712" s="3">
        <v>33</v>
      </c>
      <c r="D34712" t="s">
        <v>14</v>
      </c>
      <c r="E34712" t="s">
        <v>24</v>
      </c>
      <c r="F34712" s="3">
        <v>142566</v>
      </c>
      <c r="G34712">
        <v>73</v>
      </c>
      <c r="H34712" t="s">
        <v>31</v>
      </c>
      <c r="I34712" s="1">
        <v>45252</v>
      </c>
      <c r="J34712">
        <v>4036.95</v>
      </c>
      <c r="K34712">
        <v>542.03</v>
      </c>
      <c r="L34712">
        <v>0.23</v>
      </c>
      <c r="M347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712" t="str">
        <f>IF(Customer_Data[[#This Row],[Annual Income]]&lt;=45000,"Low",IF(Customer_Data[[#This Row],[Annual Income]]&lt;=80000,"Med", "High"))</f>
        <v>High</v>
      </c>
    </row>
    <row r="34713" spans="1:14" x14ac:dyDescent="0.25">
      <c r="A34713" t="s">
        <v>69446</v>
      </c>
      <c r="B34713" t="s">
        <v>69447</v>
      </c>
      <c r="C34713" s="3">
        <v>26</v>
      </c>
      <c r="D34713" t="s">
        <v>19</v>
      </c>
      <c r="E34713" t="s">
        <v>24</v>
      </c>
      <c r="F34713" s="3">
        <v>86631</v>
      </c>
      <c r="G34713">
        <v>66</v>
      </c>
      <c r="H34713" t="s">
        <v>31</v>
      </c>
      <c r="I34713" s="1">
        <v>45081</v>
      </c>
      <c r="J34713">
        <v>3467.17</v>
      </c>
      <c r="K34713">
        <v>762.85</v>
      </c>
      <c r="L34713">
        <v>0.2</v>
      </c>
      <c r="M347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713" t="str">
        <f>IF(Customer_Data[[#This Row],[Annual Income]]&lt;=45000,"Low",IF(Customer_Data[[#This Row],[Annual Income]]&lt;=80000,"Med", "High"))</f>
        <v>High</v>
      </c>
    </row>
    <row r="34714" spans="1:14" x14ac:dyDescent="0.25">
      <c r="A34714" t="s">
        <v>69448</v>
      </c>
      <c r="B34714" t="s">
        <v>69449</v>
      </c>
      <c r="C34714" s="3">
        <v>60</v>
      </c>
      <c r="D34714" t="s">
        <v>14</v>
      </c>
      <c r="E34714" t="s">
        <v>20</v>
      </c>
      <c r="F34714" s="3">
        <v>125201</v>
      </c>
      <c r="G34714">
        <v>43</v>
      </c>
      <c r="H34714" t="s">
        <v>16</v>
      </c>
      <c r="I34714" s="1">
        <v>44935</v>
      </c>
      <c r="J34714">
        <v>3639.67</v>
      </c>
      <c r="K34714">
        <v>659.3</v>
      </c>
      <c r="L34714">
        <v>0.43</v>
      </c>
      <c r="M347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714" t="str">
        <f>IF(Customer_Data[[#This Row],[Annual Income]]&lt;=45000,"Low",IF(Customer_Data[[#This Row],[Annual Income]]&lt;=80000,"Med", "High"))</f>
        <v>High</v>
      </c>
    </row>
    <row r="34715" spans="1:14" x14ac:dyDescent="0.25">
      <c r="A34715" t="s">
        <v>69450</v>
      </c>
      <c r="B34715" t="s">
        <v>69451</v>
      </c>
      <c r="C34715" s="3">
        <v>32</v>
      </c>
      <c r="D34715" t="s">
        <v>14</v>
      </c>
      <c r="E34715" t="s">
        <v>15</v>
      </c>
      <c r="F34715" s="3">
        <v>50765</v>
      </c>
      <c r="G34715">
        <v>95</v>
      </c>
      <c r="H34715" t="s">
        <v>28</v>
      </c>
      <c r="I34715" s="1">
        <v>45228</v>
      </c>
      <c r="J34715">
        <v>1579.9</v>
      </c>
      <c r="K34715">
        <v>554.12</v>
      </c>
      <c r="L34715">
        <v>0.42</v>
      </c>
      <c r="M347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715" t="str">
        <f>IF(Customer_Data[[#This Row],[Annual Income]]&lt;=45000,"Low",IF(Customer_Data[[#This Row],[Annual Income]]&lt;=80000,"Med", "High"))</f>
        <v>Med</v>
      </c>
    </row>
    <row r="34716" spans="1:14" x14ac:dyDescent="0.25">
      <c r="A34716" t="s">
        <v>69452</v>
      </c>
      <c r="B34716" t="s">
        <v>69453</v>
      </c>
      <c r="C34716" s="3">
        <v>35</v>
      </c>
      <c r="D34716" t="s">
        <v>19</v>
      </c>
      <c r="E34716" t="s">
        <v>15</v>
      </c>
      <c r="F34716" s="3">
        <v>38161</v>
      </c>
      <c r="G34716">
        <v>69</v>
      </c>
      <c r="H34716" t="s">
        <v>16</v>
      </c>
      <c r="I34716" s="1">
        <v>45103</v>
      </c>
      <c r="J34716">
        <v>2482.6999999999998</v>
      </c>
      <c r="K34716">
        <v>353.43</v>
      </c>
      <c r="L34716">
        <v>0.24</v>
      </c>
      <c r="M347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716" t="str">
        <f>IF(Customer_Data[[#This Row],[Annual Income]]&lt;=45000,"Low",IF(Customer_Data[[#This Row],[Annual Income]]&lt;=80000,"Med", "High"))</f>
        <v>Low</v>
      </c>
    </row>
    <row r="34717" spans="1:14" x14ac:dyDescent="0.25">
      <c r="A34717" t="s">
        <v>69454</v>
      </c>
      <c r="B34717" t="s">
        <v>69455</v>
      </c>
      <c r="C34717" s="3">
        <v>39</v>
      </c>
      <c r="D34717" t="s">
        <v>19</v>
      </c>
      <c r="E34717" t="s">
        <v>20</v>
      </c>
      <c r="F34717" s="3">
        <v>46165</v>
      </c>
      <c r="G34717">
        <v>16</v>
      </c>
      <c r="H34717" t="s">
        <v>16</v>
      </c>
      <c r="I34717" s="1">
        <v>45211</v>
      </c>
      <c r="J34717">
        <v>2490.31</v>
      </c>
      <c r="K34717">
        <v>198.69</v>
      </c>
      <c r="L34717">
        <v>0.14000000000000001</v>
      </c>
      <c r="M347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717" t="str">
        <f>IF(Customer_Data[[#This Row],[Annual Income]]&lt;=45000,"Low",IF(Customer_Data[[#This Row],[Annual Income]]&lt;=80000,"Med", "High"))</f>
        <v>Med</v>
      </c>
    </row>
    <row r="34718" spans="1:14" x14ac:dyDescent="0.25">
      <c r="A34718" t="s">
        <v>69456</v>
      </c>
      <c r="B34718" t="s">
        <v>69457</v>
      </c>
      <c r="C34718" s="3">
        <v>42</v>
      </c>
      <c r="D34718" t="s">
        <v>19</v>
      </c>
      <c r="E34718" t="s">
        <v>20</v>
      </c>
      <c r="F34718" s="3">
        <v>142609</v>
      </c>
      <c r="G34718">
        <v>44</v>
      </c>
      <c r="H34718" t="s">
        <v>36</v>
      </c>
      <c r="I34718" s="1">
        <v>45128</v>
      </c>
      <c r="J34718">
        <v>4795.8</v>
      </c>
      <c r="K34718">
        <v>415.43</v>
      </c>
      <c r="L34718">
        <v>0.32</v>
      </c>
      <c r="M347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718" t="str">
        <f>IF(Customer_Data[[#This Row],[Annual Income]]&lt;=45000,"Low",IF(Customer_Data[[#This Row],[Annual Income]]&lt;=80000,"Med", "High"))</f>
        <v>High</v>
      </c>
    </row>
    <row r="34719" spans="1:14" x14ac:dyDescent="0.25">
      <c r="A34719" t="s">
        <v>69458</v>
      </c>
      <c r="B34719" t="s">
        <v>69459</v>
      </c>
      <c r="C34719" s="3">
        <v>62</v>
      </c>
      <c r="D34719" t="s">
        <v>19</v>
      </c>
      <c r="E34719" t="s">
        <v>20</v>
      </c>
      <c r="F34719" s="3">
        <v>88444</v>
      </c>
      <c r="G34719">
        <v>84</v>
      </c>
      <c r="H34719" t="s">
        <v>16</v>
      </c>
      <c r="I34719" s="1">
        <v>45046</v>
      </c>
      <c r="J34719">
        <v>2687.53</v>
      </c>
      <c r="K34719">
        <v>948.05</v>
      </c>
      <c r="L34719">
        <v>0.28999999999999998</v>
      </c>
      <c r="M347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719" t="str">
        <f>IF(Customer_Data[[#This Row],[Annual Income]]&lt;=45000,"Low",IF(Customer_Data[[#This Row],[Annual Income]]&lt;=80000,"Med", "High"))</f>
        <v>High</v>
      </c>
    </row>
    <row r="34720" spans="1:14" x14ac:dyDescent="0.25">
      <c r="A34720" t="s">
        <v>69460</v>
      </c>
      <c r="B34720" t="s">
        <v>69461</v>
      </c>
      <c r="C34720" s="3">
        <v>33</v>
      </c>
      <c r="D34720" t="s">
        <v>14</v>
      </c>
      <c r="E34720" t="s">
        <v>15</v>
      </c>
      <c r="F34720" s="3">
        <v>86668</v>
      </c>
      <c r="G34720">
        <v>15</v>
      </c>
      <c r="H34720" t="s">
        <v>28</v>
      </c>
      <c r="I34720" s="1">
        <v>45234</v>
      </c>
      <c r="J34720">
        <v>1261.1400000000001</v>
      </c>
      <c r="K34720">
        <v>349.59</v>
      </c>
      <c r="L34720">
        <v>0.01</v>
      </c>
      <c r="M347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720" t="str">
        <f>IF(Customer_Data[[#This Row],[Annual Income]]&lt;=45000,"Low",IF(Customer_Data[[#This Row],[Annual Income]]&lt;=80000,"Med", "High"))</f>
        <v>High</v>
      </c>
    </row>
    <row r="34721" spans="1:14" x14ac:dyDescent="0.25">
      <c r="A34721" t="s">
        <v>69462</v>
      </c>
      <c r="B34721" t="s">
        <v>69463</v>
      </c>
      <c r="C34721" s="3">
        <v>61</v>
      </c>
      <c r="D34721" t="s">
        <v>19</v>
      </c>
      <c r="E34721" t="s">
        <v>43</v>
      </c>
      <c r="F34721" s="3">
        <v>27089</v>
      </c>
      <c r="G34721">
        <v>11</v>
      </c>
      <c r="H34721" t="s">
        <v>28</v>
      </c>
      <c r="I34721" s="1">
        <v>45007</v>
      </c>
      <c r="J34721">
        <v>4243.3100000000004</v>
      </c>
      <c r="K34721">
        <v>46.74</v>
      </c>
      <c r="L34721">
        <v>0.31</v>
      </c>
      <c r="M347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721" t="str">
        <f>IF(Customer_Data[[#This Row],[Annual Income]]&lt;=45000,"Low",IF(Customer_Data[[#This Row],[Annual Income]]&lt;=80000,"Med", "High"))</f>
        <v>Low</v>
      </c>
    </row>
    <row r="34722" spans="1:14" x14ac:dyDescent="0.25">
      <c r="A34722" t="s">
        <v>69464</v>
      </c>
      <c r="B34722" t="s">
        <v>69465</v>
      </c>
      <c r="C34722" s="3">
        <v>52</v>
      </c>
      <c r="D34722" t="s">
        <v>19</v>
      </c>
      <c r="E34722" t="s">
        <v>20</v>
      </c>
      <c r="F34722" s="3">
        <v>50109</v>
      </c>
      <c r="G34722">
        <v>29</v>
      </c>
      <c r="H34722" t="s">
        <v>25</v>
      </c>
      <c r="I34722" s="1">
        <v>45195</v>
      </c>
      <c r="J34722">
        <v>1035.1099999999999</v>
      </c>
      <c r="K34722">
        <v>592.63</v>
      </c>
      <c r="L34722">
        <v>0.36</v>
      </c>
      <c r="M347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722" t="str">
        <f>IF(Customer_Data[[#This Row],[Annual Income]]&lt;=45000,"Low",IF(Customer_Data[[#This Row],[Annual Income]]&lt;=80000,"Med", "High"))</f>
        <v>Med</v>
      </c>
    </row>
    <row r="34723" spans="1:14" x14ac:dyDescent="0.25">
      <c r="A34723" t="s">
        <v>69466</v>
      </c>
      <c r="B34723" t="s">
        <v>69467</v>
      </c>
      <c r="C34723" s="3">
        <v>32</v>
      </c>
      <c r="D34723" t="s">
        <v>14</v>
      </c>
      <c r="E34723" t="s">
        <v>15</v>
      </c>
      <c r="F34723" s="3">
        <v>73507</v>
      </c>
      <c r="G34723">
        <v>32</v>
      </c>
      <c r="H34723" t="s">
        <v>31</v>
      </c>
      <c r="I34723" s="1">
        <v>44986</v>
      </c>
      <c r="J34723">
        <v>4883.25</v>
      </c>
      <c r="K34723">
        <v>40.25</v>
      </c>
      <c r="L34723">
        <v>0.02</v>
      </c>
      <c r="M347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723" t="str">
        <f>IF(Customer_Data[[#This Row],[Annual Income]]&lt;=45000,"Low",IF(Customer_Data[[#This Row],[Annual Income]]&lt;=80000,"Med", "High"))</f>
        <v>Med</v>
      </c>
    </row>
    <row r="34724" spans="1:14" x14ac:dyDescent="0.25">
      <c r="A34724" t="s">
        <v>69468</v>
      </c>
      <c r="B34724" t="s">
        <v>69469</v>
      </c>
      <c r="C34724" s="3">
        <v>56</v>
      </c>
      <c r="D34724" t="s">
        <v>14</v>
      </c>
      <c r="E34724" t="s">
        <v>20</v>
      </c>
      <c r="F34724" s="3">
        <v>134357</v>
      </c>
      <c r="G34724">
        <v>15</v>
      </c>
      <c r="H34724" t="s">
        <v>16</v>
      </c>
      <c r="I34724" s="1">
        <v>44966</v>
      </c>
      <c r="J34724">
        <v>3678.3</v>
      </c>
      <c r="K34724">
        <v>421.58</v>
      </c>
      <c r="L34724">
        <v>0.4</v>
      </c>
      <c r="M347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724" t="str">
        <f>IF(Customer_Data[[#This Row],[Annual Income]]&lt;=45000,"Low",IF(Customer_Data[[#This Row],[Annual Income]]&lt;=80000,"Med", "High"))</f>
        <v>High</v>
      </c>
    </row>
    <row r="34725" spans="1:14" x14ac:dyDescent="0.25">
      <c r="A34725" t="s">
        <v>69470</v>
      </c>
      <c r="B34725" t="s">
        <v>69471</v>
      </c>
      <c r="C34725" s="3">
        <v>50</v>
      </c>
      <c r="D34725" t="s">
        <v>19</v>
      </c>
      <c r="E34725" t="s">
        <v>43</v>
      </c>
      <c r="F34725" s="3">
        <v>102953</v>
      </c>
      <c r="G34725">
        <v>78</v>
      </c>
      <c r="H34725" t="s">
        <v>21</v>
      </c>
      <c r="I34725" s="1">
        <v>44939</v>
      </c>
      <c r="J34725">
        <v>4965.97</v>
      </c>
      <c r="K34725">
        <v>310.27</v>
      </c>
      <c r="L34725">
        <v>7.0000000000000007E-2</v>
      </c>
      <c r="M347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725" t="str">
        <f>IF(Customer_Data[[#This Row],[Annual Income]]&lt;=45000,"Low",IF(Customer_Data[[#This Row],[Annual Income]]&lt;=80000,"Med", "High"))</f>
        <v>High</v>
      </c>
    </row>
    <row r="34726" spans="1:14" x14ac:dyDescent="0.25">
      <c r="A34726" t="s">
        <v>69472</v>
      </c>
      <c r="B34726" t="s">
        <v>69473</v>
      </c>
      <c r="C34726" s="3">
        <v>36</v>
      </c>
      <c r="D34726" t="s">
        <v>19</v>
      </c>
      <c r="E34726" t="s">
        <v>20</v>
      </c>
      <c r="F34726" s="3">
        <v>24317</v>
      </c>
      <c r="G34726">
        <v>32</v>
      </c>
      <c r="H34726" t="s">
        <v>16</v>
      </c>
      <c r="I34726" s="1">
        <v>44934</v>
      </c>
      <c r="J34726">
        <v>4756.59</v>
      </c>
      <c r="K34726">
        <v>141.38999999999999</v>
      </c>
      <c r="L34726">
        <v>0.46</v>
      </c>
      <c r="M347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726" t="str">
        <f>IF(Customer_Data[[#This Row],[Annual Income]]&lt;=45000,"Low",IF(Customer_Data[[#This Row],[Annual Income]]&lt;=80000,"Med", "High"))</f>
        <v>Low</v>
      </c>
    </row>
    <row r="34727" spans="1:14" x14ac:dyDescent="0.25">
      <c r="A34727" t="s">
        <v>69474</v>
      </c>
      <c r="B34727" t="s">
        <v>69475</v>
      </c>
      <c r="C34727" s="3">
        <v>57</v>
      </c>
      <c r="D34727" t="s">
        <v>14</v>
      </c>
      <c r="E34727" t="s">
        <v>24</v>
      </c>
      <c r="F34727" s="3">
        <v>24259</v>
      </c>
      <c r="G34727">
        <v>50</v>
      </c>
      <c r="H34727" t="s">
        <v>25</v>
      </c>
      <c r="I34727" s="1">
        <v>45195</v>
      </c>
      <c r="J34727">
        <v>3759.04</v>
      </c>
      <c r="K34727">
        <v>510.61</v>
      </c>
      <c r="L34727">
        <v>0.43</v>
      </c>
      <c r="M347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727" t="str">
        <f>IF(Customer_Data[[#This Row],[Annual Income]]&lt;=45000,"Low",IF(Customer_Data[[#This Row],[Annual Income]]&lt;=80000,"Med", "High"))</f>
        <v>Low</v>
      </c>
    </row>
    <row r="34728" spans="1:14" x14ac:dyDescent="0.25">
      <c r="A34728" t="s">
        <v>69476</v>
      </c>
      <c r="B34728" t="s">
        <v>69477</v>
      </c>
      <c r="C34728" s="3">
        <v>37</v>
      </c>
      <c r="D34728" t="s">
        <v>14</v>
      </c>
      <c r="E34728" t="s">
        <v>43</v>
      </c>
      <c r="F34728" s="3">
        <v>35980</v>
      </c>
      <c r="G34728">
        <v>94</v>
      </c>
      <c r="H34728" t="s">
        <v>28</v>
      </c>
      <c r="I34728" s="1">
        <v>45080</v>
      </c>
      <c r="J34728">
        <v>4209.4799999999996</v>
      </c>
      <c r="K34728">
        <v>609.22</v>
      </c>
      <c r="L34728">
        <v>7.0000000000000007E-2</v>
      </c>
      <c r="M347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728" t="str">
        <f>IF(Customer_Data[[#This Row],[Annual Income]]&lt;=45000,"Low",IF(Customer_Data[[#This Row],[Annual Income]]&lt;=80000,"Med", "High"))</f>
        <v>Low</v>
      </c>
    </row>
    <row r="34729" spans="1:14" x14ac:dyDescent="0.25">
      <c r="A34729" t="s">
        <v>69478</v>
      </c>
      <c r="B34729" t="s">
        <v>69479</v>
      </c>
      <c r="C34729" s="3">
        <v>53</v>
      </c>
      <c r="D34729" t="s">
        <v>19</v>
      </c>
      <c r="E34729" t="s">
        <v>24</v>
      </c>
      <c r="F34729" s="3">
        <v>40684</v>
      </c>
      <c r="G34729">
        <v>72</v>
      </c>
      <c r="H34729" t="s">
        <v>21</v>
      </c>
      <c r="I34729" s="1">
        <v>45050</v>
      </c>
      <c r="J34729">
        <v>363.76</v>
      </c>
      <c r="K34729">
        <v>975.72</v>
      </c>
      <c r="L34729">
        <v>0.03</v>
      </c>
      <c r="M347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729" t="str">
        <f>IF(Customer_Data[[#This Row],[Annual Income]]&lt;=45000,"Low",IF(Customer_Data[[#This Row],[Annual Income]]&lt;=80000,"Med", "High"))</f>
        <v>Low</v>
      </c>
    </row>
    <row r="34730" spans="1:14" x14ac:dyDescent="0.25">
      <c r="A34730" t="s">
        <v>69480</v>
      </c>
      <c r="B34730" t="s">
        <v>69481</v>
      </c>
      <c r="C34730" s="3">
        <v>62</v>
      </c>
      <c r="D34730" t="s">
        <v>14</v>
      </c>
      <c r="E34730" t="s">
        <v>43</v>
      </c>
      <c r="F34730" s="3">
        <v>42516</v>
      </c>
      <c r="G34730">
        <v>98</v>
      </c>
      <c r="H34730" t="s">
        <v>36</v>
      </c>
      <c r="I34730" s="1">
        <v>45112</v>
      </c>
      <c r="J34730">
        <v>4050.06</v>
      </c>
      <c r="K34730">
        <v>81.209999999999994</v>
      </c>
      <c r="L34730">
        <v>0.19</v>
      </c>
      <c r="M347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730" t="str">
        <f>IF(Customer_Data[[#This Row],[Annual Income]]&lt;=45000,"Low",IF(Customer_Data[[#This Row],[Annual Income]]&lt;=80000,"Med", "High"))</f>
        <v>Low</v>
      </c>
    </row>
    <row r="34731" spans="1:14" x14ac:dyDescent="0.25">
      <c r="A34731" t="s">
        <v>69482</v>
      </c>
      <c r="B34731" t="s">
        <v>69483</v>
      </c>
      <c r="C34731" s="3">
        <v>44</v>
      </c>
      <c r="D34731" t="s">
        <v>19</v>
      </c>
      <c r="E34731" t="s">
        <v>20</v>
      </c>
      <c r="F34731" s="3">
        <v>105843</v>
      </c>
      <c r="G34731">
        <v>8</v>
      </c>
      <c r="H34731" t="s">
        <v>16</v>
      </c>
      <c r="I34731" s="1">
        <v>44957</v>
      </c>
      <c r="J34731">
        <v>1253.4100000000001</v>
      </c>
      <c r="K34731">
        <v>90.45</v>
      </c>
      <c r="L34731">
        <v>0.41</v>
      </c>
      <c r="M347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731" t="str">
        <f>IF(Customer_Data[[#This Row],[Annual Income]]&lt;=45000,"Low",IF(Customer_Data[[#This Row],[Annual Income]]&lt;=80000,"Med", "High"))</f>
        <v>High</v>
      </c>
    </row>
    <row r="34732" spans="1:14" x14ac:dyDescent="0.25">
      <c r="A34732" t="s">
        <v>69484</v>
      </c>
      <c r="B34732" t="s">
        <v>69485</v>
      </c>
      <c r="C34732" s="3">
        <v>56</v>
      </c>
      <c r="D34732" t="s">
        <v>14</v>
      </c>
      <c r="E34732" t="s">
        <v>20</v>
      </c>
      <c r="F34732" s="3">
        <v>23129</v>
      </c>
      <c r="G34732">
        <v>66</v>
      </c>
      <c r="H34732" t="s">
        <v>36</v>
      </c>
      <c r="I34732" s="1">
        <v>44928</v>
      </c>
      <c r="J34732">
        <v>2909.14</v>
      </c>
      <c r="K34732">
        <v>930.87</v>
      </c>
      <c r="L34732">
        <v>0.2</v>
      </c>
      <c r="M347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732" t="str">
        <f>IF(Customer_Data[[#This Row],[Annual Income]]&lt;=45000,"Low",IF(Customer_Data[[#This Row],[Annual Income]]&lt;=80000,"Med", "High"))</f>
        <v>Low</v>
      </c>
    </row>
    <row r="34733" spans="1:14" x14ac:dyDescent="0.25">
      <c r="A34733" t="s">
        <v>69486</v>
      </c>
      <c r="B34733" t="s">
        <v>69487</v>
      </c>
      <c r="C34733" s="3">
        <v>34</v>
      </c>
      <c r="D34733" t="s">
        <v>19</v>
      </c>
      <c r="E34733" t="s">
        <v>24</v>
      </c>
      <c r="F34733" s="3">
        <v>130986</v>
      </c>
      <c r="G34733">
        <v>60</v>
      </c>
      <c r="H34733" t="s">
        <v>25</v>
      </c>
      <c r="I34733" s="1">
        <v>45075</v>
      </c>
      <c r="J34733">
        <v>4108.79</v>
      </c>
      <c r="K34733">
        <v>953.27</v>
      </c>
      <c r="L34733">
        <v>0.12</v>
      </c>
      <c r="M347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733" t="str">
        <f>IF(Customer_Data[[#This Row],[Annual Income]]&lt;=45000,"Low",IF(Customer_Data[[#This Row],[Annual Income]]&lt;=80000,"Med", "High"))</f>
        <v>High</v>
      </c>
    </row>
    <row r="34734" spans="1:14" x14ac:dyDescent="0.25">
      <c r="A34734" t="s">
        <v>69488</v>
      </c>
      <c r="B34734" t="s">
        <v>69489</v>
      </c>
      <c r="C34734" s="3">
        <v>50</v>
      </c>
      <c r="D34734" t="s">
        <v>19</v>
      </c>
      <c r="E34734" t="s">
        <v>24</v>
      </c>
      <c r="F34734" s="3">
        <v>140563</v>
      </c>
      <c r="G34734">
        <v>61</v>
      </c>
      <c r="H34734" t="s">
        <v>36</v>
      </c>
      <c r="I34734" s="1">
        <v>45229</v>
      </c>
      <c r="J34734">
        <v>1288.07</v>
      </c>
      <c r="K34734">
        <v>122.92</v>
      </c>
      <c r="L34734">
        <v>0.1</v>
      </c>
      <c r="M347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734" t="str">
        <f>IF(Customer_Data[[#This Row],[Annual Income]]&lt;=45000,"Low",IF(Customer_Data[[#This Row],[Annual Income]]&lt;=80000,"Med", "High"))</f>
        <v>High</v>
      </c>
    </row>
    <row r="34735" spans="1:14" x14ac:dyDescent="0.25">
      <c r="A34735" t="s">
        <v>69490</v>
      </c>
      <c r="B34735" t="s">
        <v>69491</v>
      </c>
      <c r="C34735" s="3">
        <v>48</v>
      </c>
      <c r="D34735" t="s">
        <v>14</v>
      </c>
      <c r="E34735" t="s">
        <v>43</v>
      </c>
      <c r="F34735" s="3">
        <v>48185</v>
      </c>
      <c r="G34735">
        <v>97</v>
      </c>
      <c r="H34735" t="s">
        <v>28</v>
      </c>
      <c r="I34735" s="1">
        <v>45030</v>
      </c>
      <c r="J34735">
        <v>1086.71</v>
      </c>
      <c r="K34735">
        <v>528.74</v>
      </c>
      <c r="L34735">
        <v>0.49</v>
      </c>
      <c r="M347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735" t="str">
        <f>IF(Customer_Data[[#This Row],[Annual Income]]&lt;=45000,"Low",IF(Customer_Data[[#This Row],[Annual Income]]&lt;=80000,"Med", "High"))</f>
        <v>Med</v>
      </c>
    </row>
    <row r="34736" spans="1:14" x14ac:dyDescent="0.25">
      <c r="A34736" t="s">
        <v>69492</v>
      </c>
      <c r="B34736" t="s">
        <v>69493</v>
      </c>
      <c r="C34736" s="3">
        <v>36</v>
      </c>
      <c r="D34736" t="s">
        <v>19</v>
      </c>
      <c r="E34736" t="s">
        <v>24</v>
      </c>
      <c r="F34736" s="3">
        <v>56374</v>
      </c>
      <c r="G34736">
        <v>3</v>
      </c>
      <c r="H34736" t="s">
        <v>21</v>
      </c>
      <c r="I34736" s="1">
        <v>45280</v>
      </c>
      <c r="J34736">
        <v>3010.16</v>
      </c>
      <c r="K34736">
        <v>200.17</v>
      </c>
      <c r="L34736">
        <v>0.3</v>
      </c>
      <c r="M347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736" t="str">
        <f>IF(Customer_Data[[#This Row],[Annual Income]]&lt;=45000,"Low",IF(Customer_Data[[#This Row],[Annual Income]]&lt;=80000,"Med", "High"))</f>
        <v>Med</v>
      </c>
    </row>
    <row r="34737" spans="1:14" x14ac:dyDescent="0.25">
      <c r="A34737" t="s">
        <v>69494</v>
      </c>
      <c r="B34737" t="s">
        <v>69495</v>
      </c>
      <c r="C34737" s="3">
        <v>22</v>
      </c>
      <c r="D34737" t="s">
        <v>14</v>
      </c>
      <c r="E34737" t="s">
        <v>20</v>
      </c>
      <c r="F34737" s="3">
        <v>117591</v>
      </c>
      <c r="G34737">
        <v>78</v>
      </c>
      <c r="H34737" t="s">
        <v>31</v>
      </c>
      <c r="I34737" s="1">
        <v>44969</v>
      </c>
      <c r="J34737">
        <v>2433.84</v>
      </c>
      <c r="K34737">
        <v>453.31</v>
      </c>
      <c r="L34737">
        <v>0.23</v>
      </c>
      <c r="M347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737" t="str">
        <f>IF(Customer_Data[[#This Row],[Annual Income]]&lt;=45000,"Low",IF(Customer_Data[[#This Row],[Annual Income]]&lt;=80000,"Med", "High"))</f>
        <v>High</v>
      </c>
    </row>
    <row r="34738" spans="1:14" x14ac:dyDescent="0.25">
      <c r="A34738" t="s">
        <v>69496</v>
      </c>
      <c r="B34738" t="s">
        <v>69497</v>
      </c>
      <c r="C34738" s="3">
        <v>47</v>
      </c>
      <c r="D34738" t="s">
        <v>19</v>
      </c>
      <c r="E34738" t="s">
        <v>20</v>
      </c>
      <c r="F34738" s="3">
        <v>63313</v>
      </c>
      <c r="G34738">
        <v>18</v>
      </c>
      <c r="H34738" t="s">
        <v>25</v>
      </c>
      <c r="I34738" s="1">
        <v>44983</v>
      </c>
      <c r="J34738">
        <v>2025.79</v>
      </c>
      <c r="K34738">
        <v>492.46</v>
      </c>
      <c r="L34738">
        <v>0.01</v>
      </c>
      <c r="M347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738" t="str">
        <f>IF(Customer_Data[[#This Row],[Annual Income]]&lt;=45000,"Low",IF(Customer_Data[[#This Row],[Annual Income]]&lt;=80000,"Med", "High"))</f>
        <v>Med</v>
      </c>
    </row>
    <row r="34739" spans="1:14" x14ac:dyDescent="0.25">
      <c r="A34739" t="s">
        <v>69498</v>
      </c>
      <c r="B34739" t="s">
        <v>69499</v>
      </c>
      <c r="C34739" s="3">
        <v>32</v>
      </c>
      <c r="D34739" t="s">
        <v>14</v>
      </c>
      <c r="E34739" t="s">
        <v>43</v>
      </c>
      <c r="F34739" s="3">
        <v>67822</v>
      </c>
      <c r="G34739">
        <v>98</v>
      </c>
      <c r="H34739" t="s">
        <v>31</v>
      </c>
      <c r="I34739" s="1">
        <v>45124</v>
      </c>
      <c r="J34739">
        <v>2187.83</v>
      </c>
      <c r="K34739">
        <v>665.43</v>
      </c>
      <c r="L34739">
        <v>0.04</v>
      </c>
      <c r="M347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739" t="str">
        <f>IF(Customer_Data[[#This Row],[Annual Income]]&lt;=45000,"Low",IF(Customer_Data[[#This Row],[Annual Income]]&lt;=80000,"Med", "High"))</f>
        <v>Med</v>
      </c>
    </row>
    <row r="34740" spans="1:14" x14ac:dyDescent="0.25">
      <c r="A34740" t="s">
        <v>69500</v>
      </c>
      <c r="B34740" t="s">
        <v>69501</v>
      </c>
      <c r="C34740" s="3">
        <v>51</v>
      </c>
      <c r="D34740" t="s">
        <v>19</v>
      </c>
      <c r="E34740" t="s">
        <v>15</v>
      </c>
      <c r="F34740" s="3">
        <v>23515</v>
      </c>
      <c r="G34740">
        <v>62</v>
      </c>
      <c r="H34740" t="s">
        <v>31</v>
      </c>
      <c r="I34740" s="1">
        <v>45213</v>
      </c>
      <c r="J34740">
        <v>3027.72</v>
      </c>
      <c r="K34740">
        <v>602.66</v>
      </c>
      <c r="L34740">
        <v>0.24</v>
      </c>
      <c r="M347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740" t="str">
        <f>IF(Customer_Data[[#This Row],[Annual Income]]&lt;=45000,"Low",IF(Customer_Data[[#This Row],[Annual Income]]&lt;=80000,"Med", "High"))</f>
        <v>Low</v>
      </c>
    </row>
    <row r="34741" spans="1:14" x14ac:dyDescent="0.25">
      <c r="A34741" t="s">
        <v>69502</v>
      </c>
      <c r="B34741" t="s">
        <v>69503</v>
      </c>
      <c r="C34741" s="3">
        <v>29</v>
      </c>
      <c r="D34741" t="s">
        <v>19</v>
      </c>
      <c r="E34741" t="s">
        <v>15</v>
      </c>
      <c r="F34741" s="3">
        <v>39410</v>
      </c>
      <c r="G34741">
        <v>93</v>
      </c>
      <c r="H34741" t="s">
        <v>16</v>
      </c>
      <c r="I34741" s="1">
        <v>45143</v>
      </c>
      <c r="J34741">
        <v>1397.1</v>
      </c>
      <c r="K34741">
        <v>622.80999999999995</v>
      </c>
      <c r="L34741">
        <v>0.12</v>
      </c>
      <c r="M347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741" t="str">
        <f>IF(Customer_Data[[#This Row],[Annual Income]]&lt;=45000,"Low",IF(Customer_Data[[#This Row],[Annual Income]]&lt;=80000,"Med", "High"))</f>
        <v>Low</v>
      </c>
    </row>
    <row r="34742" spans="1:14" x14ac:dyDescent="0.25">
      <c r="A34742" t="s">
        <v>69504</v>
      </c>
      <c r="B34742" t="s">
        <v>69505</v>
      </c>
      <c r="C34742" s="3">
        <v>60</v>
      </c>
      <c r="D34742" t="s">
        <v>14</v>
      </c>
      <c r="E34742" t="s">
        <v>15</v>
      </c>
      <c r="F34742" s="3">
        <v>85873</v>
      </c>
      <c r="G34742">
        <v>59</v>
      </c>
      <c r="H34742" t="s">
        <v>25</v>
      </c>
      <c r="I34742" s="1">
        <v>44997</v>
      </c>
      <c r="J34742">
        <v>2005.4</v>
      </c>
      <c r="K34742">
        <v>760.62</v>
      </c>
      <c r="L34742">
        <v>0.31</v>
      </c>
      <c r="M347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742" t="str">
        <f>IF(Customer_Data[[#This Row],[Annual Income]]&lt;=45000,"Low",IF(Customer_Data[[#This Row],[Annual Income]]&lt;=80000,"Med", "High"))</f>
        <v>High</v>
      </c>
    </row>
    <row r="34743" spans="1:14" x14ac:dyDescent="0.25">
      <c r="A34743" t="s">
        <v>69506</v>
      </c>
      <c r="B34743" t="s">
        <v>69507</v>
      </c>
      <c r="C34743" s="3">
        <v>51</v>
      </c>
      <c r="D34743" t="s">
        <v>14</v>
      </c>
      <c r="E34743" t="s">
        <v>43</v>
      </c>
      <c r="F34743" s="3">
        <v>83546</v>
      </c>
      <c r="G34743">
        <v>96</v>
      </c>
      <c r="H34743" t="s">
        <v>21</v>
      </c>
      <c r="I34743" s="1">
        <v>45093</v>
      </c>
      <c r="J34743">
        <v>4350.38</v>
      </c>
      <c r="K34743">
        <v>59.47</v>
      </c>
      <c r="L34743">
        <v>0.33</v>
      </c>
      <c r="M347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743" t="str">
        <f>IF(Customer_Data[[#This Row],[Annual Income]]&lt;=45000,"Low",IF(Customer_Data[[#This Row],[Annual Income]]&lt;=80000,"Med", "High"))</f>
        <v>High</v>
      </c>
    </row>
    <row r="34744" spans="1:14" x14ac:dyDescent="0.25">
      <c r="A34744" t="s">
        <v>69508</v>
      </c>
      <c r="B34744" t="s">
        <v>69509</v>
      </c>
      <c r="C34744" s="3">
        <v>22</v>
      </c>
      <c r="D34744" t="s">
        <v>14</v>
      </c>
      <c r="E34744" t="s">
        <v>43</v>
      </c>
      <c r="F34744" s="3">
        <v>41727</v>
      </c>
      <c r="G34744">
        <v>59</v>
      </c>
      <c r="H34744" t="s">
        <v>31</v>
      </c>
      <c r="I34744" s="1">
        <v>45147</v>
      </c>
      <c r="J34744">
        <v>4334.16</v>
      </c>
      <c r="K34744">
        <v>342.98</v>
      </c>
      <c r="L34744">
        <v>0.23</v>
      </c>
      <c r="M347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744" t="str">
        <f>IF(Customer_Data[[#This Row],[Annual Income]]&lt;=45000,"Low",IF(Customer_Data[[#This Row],[Annual Income]]&lt;=80000,"Med", "High"))</f>
        <v>Low</v>
      </c>
    </row>
    <row r="34745" spans="1:14" x14ac:dyDescent="0.25">
      <c r="A34745" t="s">
        <v>69510</v>
      </c>
      <c r="B34745" t="s">
        <v>69511</v>
      </c>
      <c r="C34745" s="3">
        <v>18</v>
      </c>
      <c r="D34745" t="s">
        <v>19</v>
      </c>
      <c r="E34745" t="s">
        <v>15</v>
      </c>
      <c r="F34745" s="3">
        <v>136893</v>
      </c>
      <c r="G34745">
        <v>42</v>
      </c>
      <c r="H34745" t="s">
        <v>36</v>
      </c>
      <c r="I34745" s="1">
        <v>45051</v>
      </c>
      <c r="J34745">
        <v>4030.55</v>
      </c>
      <c r="K34745">
        <v>730.19</v>
      </c>
      <c r="L34745">
        <v>0.24</v>
      </c>
      <c r="M347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745" t="str">
        <f>IF(Customer_Data[[#This Row],[Annual Income]]&lt;=45000,"Low",IF(Customer_Data[[#This Row],[Annual Income]]&lt;=80000,"Med", "High"))</f>
        <v>High</v>
      </c>
    </row>
    <row r="34746" spans="1:14" x14ac:dyDescent="0.25">
      <c r="A34746" t="s">
        <v>69512</v>
      </c>
      <c r="B34746" t="s">
        <v>69513</v>
      </c>
      <c r="C34746" s="3">
        <v>35</v>
      </c>
      <c r="D34746" t="s">
        <v>19</v>
      </c>
      <c r="E34746" t="s">
        <v>20</v>
      </c>
      <c r="F34746" s="3">
        <v>123475</v>
      </c>
      <c r="G34746">
        <v>72</v>
      </c>
      <c r="H34746" t="s">
        <v>21</v>
      </c>
      <c r="I34746" s="1">
        <v>45264</v>
      </c>
      <c r="J34746">
        <v>3128.18</v>
      </c>
      <c r="K34746">
        <v>824.35</v>
      </c>
      <c r="L34746">
        <v>0.33</v>
      </c>
      <c r="M347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746" t="str">
        <f>IF(Customer_Data[[#This Row],[Annual Income]]&lt;=45000,"Low",IF(Customer_Data[[#This Row],[Annual Income]]&lt;=80000,"Med", "High"))</f>
        <v>High</v>
      </c>
    </row>
    <row r="34747" spans="1:14" x14ac:dyDescent="0.25">
      <c r="A34747" t="s">
        <v>69514</v>
      </c>
      <c r="B34747" t="s">
        <v>69515</v>
      </c>
      <c r="C34747" s="3">
        <v>57</v>
      </c>
      <c r="D34747" t="s">
        <v>14</v>
      </c>
      <c r="E34747" t="s">
        <v>43</v>
      </c>
      <c r="F34747" s="3">
        <v>42746</v>
      </c>
      <c r="G34747">
        <v>18</v>
      </c>
      <c r="H34747" t="s">
        <v>16</v>
      </c>
      <c r="I34747" s="1">
        <v>45258</v>
      </c>
      <c r="J34747">
        <v>2932.8</v>
      </c>
      <c r="K34747">
        <v>316.23</v>
      </c>
      <c r="L34747">
        <v>0.43</v>
      </c>
      <c r="M347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747" t="str">
        <f>IF(Customer_Data[[#This Row],[Annual Income]]&lt;=45000,"Low",IF(Customer_Data[[#This Row],[Annual Income]]&lt;=80000,"Med", "High"))</f>
        <v>Low</v>
      </c>
    </row>
    <row r="34748" spans="1:14" x14ac:dyDescent="0.25">
      <c r="A34748" t="s">
        <v>69516</v>
      </c>
      <c r="B34748" t="s">
        <v>69517</v>
      </c>
      <c r="C34748" s="3">
        <v>31</v>
      </c>
      <c r="D34748" t="s">
        <v>14</v>
      </c>
      <c r="E34748" t="s">
        <v>24</v>
      </c>
      <c r="F34748" s="3">
        <v>44720</v>
      </c>
      <c r="G34748">
        <v>82</v>
      </c>
      <c r="H34748" t="s">
        <v>36</v>
      </c>
      <c r="I34748" s="1">
        <v>45162</v>
      </c>
      <c r="J34748">
        <v>3949.57</v>
      </c>
      <c r="K34748">
        <v>903.67</v>
      </c>
      <c r="L34748">
        <v>0.13</v>
      </c>
      <c r="M347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748" t="str">
        <f>IF(Customer_Data[[#This Row],[Annual Income]]&lt;=45000,"Low",IF(Customer_Data[[#This Row],[Annual Income]]&lt;=80000,"Med", "High"))</f>
        <v>Low</v>
      </c>
    </row>
    <row r="34749" spans="1:14" x14ac:dyDescent="0.25">
      <c r="A34749" t="s">
        <v>69518</v>
      </c>
      <c r="B34749" t="s">
        <v>69519</v>
      </c>
      <c r="C34749" s="3">
        <v>36</v>
      </c>
      <c r="D34749" t="s">
        <v>14</v>
      </c>
      <c r="E34749" t="s">
        <v>20</v>
      </c>
      <c r="F34749" s="3">
        <v>82837</v>
      </c>
      <c r="G34749">
        <v>64</v>
      </c>
      <c r="H34749" t="s">
        <v>16</v>
      </c>
      <c r="I34749" s="1">
        <v>45095</v>
      </c>
      <c r="J34749">
        <v>4006.49</v>
      </c>
      <c r="K34749">
        <v>180.5</v>
      </c>
      <c r="L34749">
        <v>0.28999999999999998</v>
      </c>
      <c r="M347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749" t="str">
        <f>IF(Customer_Data[[#This Row],[Annual Income]]&lt;=45000,"Low",IF(Customer_Data[[#This Row],[Annual Income]]&lt;=80000,"Med", "High"))</f>
        <v>High</v>
      </c>
    </row>
    <row r="34750" spans="1:14" x14ac:dyDescent="0.25">
      <c r="A34750" t="s">
        <v>69520</v>
      </c>
      <c r="B34750" t="s">
        <v>69521</v>
      </c>
      <c r="C34750" s="3">
        <v>21</v>
      </c>
      <c r="D34750" t="s">
        <v>14</v>
      </c>
      <c r="E34750" t="s">
        <v>15</v>
      </c>
      <c r="F34750" s="3">
        <v>50974</v>
      </c>
      <c r="G34750">
        <v>4</v>
      </c>
      <c r="H34750" t="s">
        <v>25</v>
      </c>
      <c r="I34750" s="1">
        <v>45174</v>
      </c>
      <c r="J34750">
        <v>3897.13</v>
      </c>
      <c r="K34750">
        <v>511.74</v>
      </c>
      <c r="L34750">
        <v>7.0000000000000007E-2</v>
      </c>
      <c r="M347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750" t="str">
        <f>IF(Customer_Data[[#This Row],[Annual Income]]&lt;=45000,"Low",IF(Customer_Data[[#This Row],[Annual Income]]&lt;=80000,"Med", "High"))</f>
        <v>Med</v>
      </c>
    </row>
    <row r="34751" spans="1:14" x14ac:dyDescent="0.25">
      <c r="A34751" t="s">
        <v>69522</v>
      </c>
      <c r="B34751" t="s">
        <v>69523</v>
      </c>
      <c r="C34751" s="3">
        <v>51</v>
      </c>
      <c r="D34751" t="s">
        <v>14</v>
      </c>
      <c r="E34751" t="s">
        <v>43</v>
      </c>
      <c r="F34751" s="3">
        <v>46590</v>
      </c>
      <c r="G34751">
        <v>20</v>
      </c>
      <c r="H34751" t="s">
        <v>28</v>
      </c>
      <c r="I34751" s="1">
        <v>45006</v>
      </c>
      <c r="J34751">
        <v>2726.27</v>
      </c>
      <c r="K34751">
        <v>27.76</v>
      </c>
      <c r="L34751">
        <v>0.26</v>
      </c>
      <c r="M347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751" t="str">
        <f>IF(Customer_Data[[#This Row],[Annual Income]]&lt;=45000,"Low",IF(Customer_Data[[#This Row],[Annual Income]]&lt;=80000,"Med", "High"))</f>
        <v>Med</v>
      </c>
    </row>
    <row r="34752" spans="1:14" x14ac:dyDescent="0.25">
      <c r="A34752" t="s">
        <v>69524</v>
      </c>
      <c r="B34752" t="s">
        <v>69525</v>
      </c>
      <c r="C34752" s="3">
        <v>43</v>
      </c>
      <c r="D34752" t="s">
        <v>14</v>
      </c>
      <c r="E34752" t="s">
        <v>43</v>
      </c>
      <c r="F34752" s="3">
        <v>87785</v>
      </c>
      <c r="G34752">
        <v>25</v>
      </c>
      <c r="H34752" t="s">
        <v>28</v>
      </c>
      <c r="I34752" s="1">
        <v>44951</v>
      </c>
      <c r="J34752">
        <v>2158.7199999999998</v>
      </c>
      <c r="K34752">
        <v>328.36</v>
      </c>
      <c r="L34752">
        <v>0.06</v>
      </c>
      <c r="M347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752" t="str">
        <f>IF(Customer_Data[[#This Row],[Annual Income]]&lt;=45000,"Low",IF(Customer_Data[[#This Row],[Annual Income]]&lt;=80000,"Med", "High"))</f>
        <v>High</v>
      </c>
    </row>
    <row r="34753" spans="1:14" x14ac:dyDescent="0.25">
      <c r="A34753" t="s">
        <v>69526</v>
      </c>
      <c r="B34753" t="s">
        <v>69527</v>
      </c>
      <c r="C34753" s="3">
        <v>60</v>
      </c>
      <c r="D34753" t="s">
        <v>19</v>
      </c>
      <c r="E34753" t="s">
        <v>15</v>
      </c>
      <c r="F34753" s="3">
        <v>59640</v>
      </c>
      <c r="G34753">
        <v>65</v>
      </c>
      <c r="H34753" t="s">
        <v>28</v>
      </c>
      <c r="I34753" s="1">
        <v>45099</v>
      </c>
      <c r="J34753">
        <v>801.64</v>
      </c>
      <c r="K34753">
        <v>309.48</v>
      </c>
      <c r="L34753">
        <v>0.28999999999999998</v>
      </c>
      <c r="M347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753" t="str">
        <f>IF(Customer_Data[[#This Row],[Annual Income]]&lt;=45000,"Low",IF(Customer_Data[[#This Row],[Annual Income]]&lt;=80000,"Med", "High"))</f>
        <v>Med</v>
      </c>
    </row>
    <row r="34754" spans="1:14" x14ac:dyDescent="0.25">
      <c r="A34754" t="s">
        <v>69528</v>
      </c>
      <c r="B34754" t="s">
        <v>69529</v>
      </c>
      <c r="C34754" s="3">
        <v>42</v>
      </c>
      <c r="D34754" t="s">
        <v>19</v>
      </c>
      <c r="E34754" t="s">
        <v>43</v>
      </c>
      <c r="F34754" s="3">
        <v>82584</v>
      </c>
      <c r="G34754">
        <v>65</v>
      </c>
      <c r="H34754" t="s">
        <v>28</v>
      </c>
      <c r="I34754" s="1">
        <v>45166</v>
      </c>
      <c r="J34754">
        <v>3701.57</v>
      </c>
      <c r="K34754">
        <v>576.87</v>
      </c>
      <c r="L34754">
        <v>0.36</v>
      </c>
      <c r="M347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754" t="str">
        <f>IF(Customer_Data[[#This Row],[Annual Income]]&lt;=45000,"Low",IF(Customer_Data[[#This Row],[Annual Income]]&lt;=80000,"Med", "High"))</f>
        <v>High</v>
      </c>
    </row>
    <row r="34755" spans="1:14" x14ac:dyDescent="0.25">
      <c r="A34755" t="s">
        <v>69530</v>
      </c>
      <c r="B34755" t="s">
        <v>69531</v>
      </c>
      <c r="C34755" s="3">
        <v>43</v>
      </c>
      <c r="D34755" t="s">
        <v>19</v>
      </c>
      <c r="E34755" t="s">
        <v>24</v>
      </c>
      <c r="F34755" s="3">
        <v>82150</v>
      </c>
      <c r="G34755">
        <v>94</v>
      </c>
      <c r="H34755" t="s">
        <v>25</v>
      </c>
      <c r="I34755" s="1">
        <v>45057</v>
      </c>
      <c r="J34755">
        <v>2818.56</v>
      </c>
      <c r="K34755">
        <v>407.93</v>
      </c>
      <c r="L34755">
        <v>0.34</v>
      </c>
      <c r="M347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755" t="str">
        <f>IF(Customer_Data[[#This Row],[Annual Income]]&lt;=45000,"Low",IF(Customer_Data[[#This Row],[Annual Income]]&lt;=80000,"Med", "High"))</f>
        <v>High</v>
      </c>
    </row>
    <row r="34756" spans="1:14" x14ac:dyDescent="0.25">
      <c r="A34756" t="s">
        <v>69532</v>
      </c>
      <c r="B34756" t="s">
        <v>69533</v>
      </c>
      <c r="C34756" s="3">
        <v>59</v>
      </c>
      <c r="D34756" t="s">
        <v>19</v>
      </c>
      <c r="E34756" t="s">
        <v>20</v>
      </c>
      <c r="F34756" s="3">
        <v>30168</v>
      </c>
      <c r="G34756">
        <v>67</v>
      </c>
      <c r="H34756" t="s">
        <v>28</v>
      </c>
      <c r="I34756" s="1">
        <v>45243</v>
      </c>
      <c r="J34756">
        <v>1039.04</v>
      </c>
      <c r="K34756">
        <v>735.66</v>
      </c>
      <c r="L34756">
        <v>0.34</v>
      </c>
      <c r="M347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756" t="str">
        <f>IF(Customer_Data[[#This Row],[Annual Income]]&lt;=45000,"Low",IF(Customer_Data[[#This Row],[Annual Income]]&lt;=80000,"Med", "High"))</f>
        <v>Low</v>
      </c>
    </row>
    <row r="34757" spans="1:14" x14ac:dyDescent="0.25">
      <c r="A34757" t="s">
        <v>69534</v>
      </c>
      <c r="B34757" t="s">
        <v>69535</v>
      </c>
      <c r="C34757" s="3">
        <v>21</v>
      </c>
      <c r="D34757" t="s">
        <v>19</v>
      </c>
      <c r="E34757" t="s">
        <v>43</v>
      </c>
      <c r="F34757" s="3">
        <v>22550</v>
      </c>
      <c r="G34757">
        <v>98</v>
      </c>
      <c r="H34757" t="s">
        <v>25</v>
      </c>
      <c r="I34757" s="1">
        <v>45016</v>
      </c>
      <c r="J34757">
        <v>3424.79</v>
      </c>
      <c r="K34757">
        <v>791.61</v>
      </c>
      <c r="L34757">
        <v>0.37</v>
      </c>
      <c r="M347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757" t="str">
        <f>IF(Customer_Data[[#This Row],[Annual Income]]&lt;=45000,"Low",IF(Customer_Data[[#This Row],[Annual Income]]&lt;=80000,"Med", "High"))</f>
        <v>Low</v>
      </c>
    </row>
    <row r="34758" spans="1:14" x14ac:dyDescent="0.25">
      <c r="A34758" t="s">
        <v>69536</v>
      </c>
      <c r="B34758" t="s">
        <v>69537</v>
      </c>
      <c r="C34758" s="3">
        <v>47</v>
      </c>
      <c r="D34758" t="s">
        <v>19</v>
      </c>
      <c r="E34758" t="s">
        <v>20</v>
      </c>
      <c r="F34758" s="3">
        <v>91138</v>
      </c>
      <c r="G34758">
        <v>99</v>
      </c>
      <c r="H34758" t="s">
        <v>25</v>
      </c>
      <c r="I34758" s="1">
        <v>44989</v>
      </c>
      <c r="J34758">
        <v>708.42</v>
      </c>
      <c r="K34758">
        <v>736.25</v>
      </c>
      <c r="L34758">
        <v>0.34</v>
      </c>
      <c r="M347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758" t="str">
        <f>IF(Customer_Data[[#This Row],[Annual Income]]&lt;=45000,"Low",IF(Customer_Data[[#This Row],[Annual Income]]&lt;=80000,"Med", "High"))</f>
        <v>High</v>
      </c>
    </row>
    <row r="34759" spans="1:14" x14ac:dyDescent="0.25">
      <c r="A34759" t="s">
        <v>69538</v>
      </c>
      <c r="B34759" t="s">
        <v>69539</v>
      </c>
      <c r="C34759" s="3">
        <v>50</v>
      </c>
      <c r="D34759" t="s">
        <v>19</v>
      </c>
      <c r="E34759" t="s">
        <v>15</v>
      </c>
      <c r="F34759" s="3">
        <v>60829</v>
      </c>
      <c r="G34759">
        <v>37</v>
      </c>
      <c r="H34759" t="s">
        <v>28</v>
      </c>
      <c r="I34759" s="1">
        <v>45205</v>
      </c>
      <c r="J34759">
        <v>2586.23</v>
      </c>
      <c r="K34759">
        <v>453.5</v>
      </c>
      <c r="L34759">
        <v>0.35</v>
      </c>
      <c r="M347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759" t="str">
        <f>IF(Customer_Data[[#This Row],[Annual Income]]&lt;=45000,"Low",IF(Customer_Data[[#This Row],[Annual Income]]&lt;=80000,"Med", "High"))</f>
        <v>Med</v>
      </c>
    </row>
    <row r="34760" spans="1:14" x14ac:dyDescent="0.25">
      <c r="A34760" t="s">
        <v>69540</v>
      </c>
      <c r="B34760" t="s">
        <v>69541</v>
      </c>
      <c r="C34760" s="3">
        <v>24</v>
      </c>
      <c r="D34760" t="s">
        <v>19</v>
      </c>
      <c r="E34760" t="s">
        <v>24</v>
      </c>
      <c r="F34760" s="3">
        <v>64726</v>
      </c>
      <c r="G34760">
        <v>19</v>
      </c>
      <c r="H34760" t="s">
        <v>31</v>
      </c>
      <c r="I34760" s="1">
        <v>45111</v>
      </c>
      <c r="J34760">
        <v>4884.7</v>
      </c>
      <c r="K34760">
        <v>749.58</v>
      </c>
      <c r="L34760">
        <v>0.06</v>
      </c>
      <c r="M347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760" t="str">
        <f>IF(Customer_Data[[#This Row],[Annual Income]]&lt;=45000,"Low",IF(Customer_Data[[#This Row],[Annual Income]]&lt;=80000,"Med", "High"))</f>
        <v>Med</v>
      </c>
    </row>
    <row r="34761" spans="1:14" x14ac:dyDescent="0.25">
      <c r="A34761" t="s">
        <v>69542</v>
      </c>
      <c r="B34761" t="s">
        <v>69543</v>
      </c>
      <c r="C34761" s="3">
        <v>27</v>
      </c>
      <c r="D34761" t="s">
        <v>14</v>
      </c>
      <c r="E34761" t="s">
        <v>15</v>
      </c>
      <c r="F34761" s="3">
        <v>93733</v>
      </c>
      <c r="G34761">
        <v>17</v>
      </c>
      <c r="H34761" t="s">
        <v>31</v>
      </c>
      <c r="I34761" s="1">
        <v>45150</v>
      </c>
      <c r="J34761">
        <v>1812.46</v>
      </c>
      <c r="K34761">
        <v>706.44</v>
      </c>
      <c r="L34761">
        <v>0.17</v>
      </c>
      <c r="M347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761" t="str">
        <f>IF(Customer_Data[[#This Row],[Annual Income]]&lt;=45000,"Low",IF(Customer_Data[[#This Row],[Annual Income]]&lt;=80000,"Med", "High"))</f>
        <v>High</v>
      </c>
    </row>
    <row r="34762" spans="1:14" x14ac:dyDescent="0.25">
      <c r="A34762" t="s">
        <v>69544</v>
      </c>
      <c r="B34762" t="s">
        <v>69545</v>
      </c>
      <c r="C34762" s="3">
        <v>56</v>
      </c>
      <c r="D34762" t="s">
        <v>14</v>
      </c>
      <c r="E34762" t="s">
        <v>20</v>
      </c>
      <c r="F34762" s="3">
        <v>110422</v>
      </c>
      <c r="G34762">
        <v>22</v>
      </c>
      <c r="H34762" t="s">
        <v>21</v>
      </c>
      <c r="I34762" s="1">
        <v>45290</v>
      </c>
      <c r="J34762">
        <v>217.91</v>
      </c>
      <c r="K34762">
        <v>780.26</v>
      </c>
      <c r="L34762">
        <v>0.44</v>
      </c>
      <c r="M347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762" t="str">
        <f>IF(Customer_Data[[#This Row],[Annual Income]]&lt;=45000,"Low",IF(Customer_Data[[#This Row],[Annual Income]]&lt;=80000,"Med", "High"))</f>
        <v>High</v>
      </c>
    </row>
    <row r="34763" spans="1:14" x14ac:dyDescent="0.25">
      <c r="A34763" t="s">
        <v>69546</v>
      </c>
      <c r="B34763" t="s">
        <v>69547</v>
      </c>
      <c r="C34763" s="3">
        <v>52</v>
      </c>
      <c r="D34763" t="s">
        <v>19</v>
      </c>
      <c r="E34763" t="s">
        <v>43</v>
      </c>
      <c r="F34763" s="3">
        <v>145417</v>
      </c>
      <c r="G34763">
        <v>72</v>
      </c>
      <c r="H34763" t="s">
        <v>21</v>
      </c>
      <c r="I34763" s="1">
        <v>45290</v>
      </c>
      <c r="J34763">
        <v>4573.8599999999997</v>
      </c>
      <c r="K34763">
        <v>83.68</v>
      </c>
      <c r="L34763">
        <v>0.02</v>
      </c>
      <c r="M347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763" t="str">
        <f>IF(Customer_Data[[#This Row],[Annual Income]]&lt;=45000,"Low",IF(Customer_Data[[#This Row],[Annual Income]]&lt;=80000,"Med", "High"))</f>
        <v>High</v>
      </c>
    </row>
    <row r="34764" spans="1:14" x14ac:dyDescent="0.25">
      <c r="A34764" t="s">
        <v>69548</v>
      </c>
      <c r="B34764" t="s">
        <v>69549</v>
      </c>
      <c r="C34764" s="3">
        <v>48</v>
      </c>
      <c r="D34764" t="s">
        <v>14</v>
      </c>
      <c r="E34764" t="s">
        <v>15</v>
      </c>
      <c r="F34764" s="3">
        <v>63802</v>
      </c>
      <c r="G34764">
        <v>100</v>
      </c>
      <c r="H34764" t="s">
        <v>16</v>
      </c>
      <c r="I34764" s="1">
        <v>45126</v>
      </c>
      <c r="J34764">
        <v>3584.83</v>
      </c>
      <c r="K34764">
        <v>481.74</v>
      </c>
      <c r="L34764">
        <v>0.42</v>
      </c>
      <c r="M347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764" t="str">
        <f>IF(Customer_Data[[#This Row],[Annual Income]]&lt;=45000,"Low",IF(Customer_Data[[#This Row],[Annual Income]]&lt;=80000,"Med", "High"))</f>
        <v>Med</v>
      </c>
    </row>
    <row r="34765" spans="1:14" x14ac:dyDescent="0.25">
      <c r="A34765" t="s">
        <v>69550</v>
      </c>
      <c r="B34765" t="s">
        <v>69551</v>
      </c>
      <c r="C34765" s="3">
        <v>33</v>
      </c>
      <c r="D34765" t="s">
        <v>14</v>
      </c>
      <c r="E34765" t="s">
        <v>43</v>
      </c>
      <c r="F34765" s="3">
        <v>24013</v>
      </c>
      <c r="G34765">
        <v>85</v>
      </c>
      <c r="H34765" t="s">
        <v>31</v>
      </c>
      <c r="I34765" s="1">
        <v>45247</v>
      </c>
      <c r="J34765">
        <v>1237.6400000000001</v>
      </c>
      <c r="K34765">
        <v>307.63</v>
      </c>
      <c r="L34765">
        <v>0.25</v>
      </c>
      <c r="M347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765" t="str">
        <f>IF(Customer_Data[[#This Row],[Annual Income]]&lt;=45000,"Low",IF(Customer_Data[[#This Row],[Annual Income]]&lt;=80000,"Med", "High"))</f>
        <v>Low</v>
      </c>
    </row>
    <row r="34766" spans="1:14" x14ac:dyDescent="0.25">
      <c r="A34766" t="s">
        <v>69552</v>
      </c>
      <c r="B34766" t="s">
        <v>69553</v>
      </c>
      <c r="C34766" s="3">
        <v>31</v>
      </c>
      <c r="D34766" t="s">
        <v>19</v>
      </c>
      <c r="E34766" t="s">
        <v>24</v>
      </c>
      <c r="F34766" s="3">
        <v>39193</v>
      </c>
      <c r="G34766">
        <v>88</v>
      </c>
      <c r="H34766" t="s">
        <v>25</v>
      </c>
      <c r="I34766" s="1">
        <v>44963</v>
      </c>
      <c r="J34766">
        <v>1734.91</v>
      </c>
      <c r="K34766">
        <v>266.42</v>
      </c>
      <c r="L34766">
        <v>0.43</v>
      </c>
      <c r="M347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766" t="str">
        <f>IF(Customer_Data[[#This Row],[Annual Income]]&lt;=45000,"Low",IF(Customer_Data[[#This Row],[Annual Income]]&lt;=80000,"Med", "High"))</f>
        <v>Low</v>
      </c>
    </row>
    <row r="34767" spans="1:14" x14ac:dyDescent="0.25">
      <c r="A34767" t="s">
        <v>69554</v>
      </c>
      <c r="B34767" t="s">
        <v>69555</v>
      </c>
      <c r="C34767" s="3">
        <v>50</v>
      </c>
      <c r="D34767" t="s">
        <v>14</v>
      </c>
      <c r="E34767" t="s">
        <v>15</v>
      </c>
      <c r="F34767" s="3">
        <v>90898</v>
      </c>
      <c r="G34767">
        <v>2</v>
      </c>
      <c r="H34767" t="s">
        <v>28</v>
      </c>
      <c r="I34767" s="1">
        <v>45112</v>
      </c>
      <c r="J34767">
        <v>4869.8999999999996</v>
      </c>
      <c r="K34767">
        <v>637.30999999999995</v>
      </c>
      <c r="L34767">
        <v>0.46</v>
      </c>
      <c r="M347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767" t="str">
        <f>IF(Customer_Data[[#This Row],[Annual Income]]&lt;=45000,"Low",IF(Customer_Data[[#This Row],[Annual Income]]&lt;=80000,"Med", "High"))</f>
        <v>High</v>
      </c>
    </row>
    <row r="34768" spans="1:14" x14ac:dyDescent="0.25">
      <c r="A34768" t="s">
        <v>69556</v>
      </c>
      <c r="B34768" t="s">
        <v>69557</v>
      </c>
      <c r="C34768" s="3">
        <v>40</v>
      </c>
      <c r="D34768" t="s">
        <v>19</v>
      </c>
      <c r="E34768" t="s">
        <v>20</v>
      </c>
      <c r="F34768" s="3">
        <v>65566</v>
      </c>
      <c r="G34768">
        <v>41</v>
      </c>
      <c r="H34768" t="s">
        <v>25</v>
      </c>
      <c r="I34768" s="1">
        <v>44990</v>
      </c>
      <c r="J34768">
        <v>4041.73</v>
      </c>
      <c r="K34768">
        <v>635.29999999999995</v>
      </c>
      <c r="L34768">
        <v>0.25</v>
      </c>
      <c r="M347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768" t="str">
        <f>IF(Customer_Data[[#This Row],[Annual Income]]&lt;=45000,"Low",IF(Customer_Data[[#This Row],[Annual Income]]&lt;=80000,"Med", "High"))</f>
        <v>Med</v>
      </c>
    </row>
    <row r="34769" spans="1:14" x14ac:dyDescent="0.25">
      <c r="A34769" t="s">
        <v>69558</v>
      </c>
      <c r="B34769" t="s">
        <v>69559</v>
      </c>
      <c r="C34769" s="3">
        <v>23</v>
      </c>
      <c r="D34769" t="s">
        <v>14</v>
      </c>
      <c r="E34769" t="s">
        <v>20</v>
      </c>
      <c r="F34769" s="3">
        <v>23627</v>
      </c>
      <c r="G34769">
        <v>67</v>
      </c>
      <c r="H34769" t="s">
        <v>21</v>
      </c>
      <c r="I34769" s="1">
        <v>44981</v>
      </c>
      <c r="J34769">
        <v>1574.71</v>
      </c>
      <c r="K34769">
        <v>929.3</v>
      </c>
      <c r="L34769">
        <v>0.01</v>
      </c>
      <c r="M347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769" t="str">
        <f>IF(Customer_Data[[#This Row],[Annual Income]]&lt;=45000,"Low",IF(Customer_Data[[#This Row],[Annual Income]]&lt;=80000,"Med", "High"))</f>
        <v>Low</v>
      </c>
    </row>
    <row r="34770" spans="1:14" x14ac:dyDescent="0.25">
      <c r="A34770" t="s">
        <v>69560</v>
      </c>
      <c r="B34770" t="s">
        <v>69561</v>
      </c>
      <c r="C34770" s="3">
        <v>20</v>
      </c>
      <c r="D34770" t="s">
        <v>14</v>
      </c>
      <c r="E34770" t="s">
        <v>24</v>
      </c>
      <c r="F34770" s="3">
        <v>120386</v>
      </c>
      <c r="G34770">
        <v>6</v>
      </c>
      <c r="H34770" t="s">
        <v>28</v>
      </c>
      <c r="I34770" s="1">
        <v>45274</v>
      </c>
      <c r="J34770">
        <v>4466.04</v>
      </c>
      <c r="K34770">
        <v>495.5</v>
      </c>
      <c r="L34770">
        <v>0.08</v>
      </c>
      <c r="M347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770" t="str">
        <f>IF(Customer_Data[[#This Row],[Annual Income]]&lt;=45000,"Low",IF(Customer_Data[[#This Row],[Annual Income]]&lt;=80000,"Med", "High"))</f>
        <v>High</v>
      </c>
    </row>
    <row r="34771" spans="1:14" x14ac:dyDescent="0.25">
      <c r="A34771" t="s">
        <v>69562</v>
      </c>
      <c r="B34771" t="s">
        <v>69563</v>
      </c>
      <c r="C34771" s="3">
        <v>34</v>
      </c>
      <c r="D34771" t="s">
        <v>19</v>
      </c>
      <c r="E34771" t="s">
        <v>20</v>
      </c>
      <c r="F34771" s="3">
        <v>37012</v>
      </c>
      <c r="G34771">
        <v>12</v>
      </c>
      <c r="H34771" t="s">
        <v>21</v>
      </c>
      <c r="I34771" s="1">
        <v>44990</v>
      </c>
      <c r="J34771">
        <v>332.53</v>
      </c>
      <c r="K34771">
        <v>193.86</v>
      </c>
      <c r="L34771">
        <v>0.06</v>
      </c>
      <c r="M347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771" t="str">
        <f>IF(Customer_Data[[#This Row],[Annual Income]]&lt;=45000,"Low",IF(Customer_Data[[#This Row],[Annual Income]]&lt;=80000,"Med", "High"))</f>
        <v>Low</v>
      </c>
    </row>
    <row r="34772" spans="1:14" x14ac:dyDescent="0.25">
      <c r="A34772" t="s">
        <v>69564</v>
      </c>
      <c r="B34772" t="s">
        <v>69565</v>
      </c>
      <c r="C34772" s="3">
        <v>18</v>
      </c>
      <c r="D34772" t="s">
        <v>14</v>
      </c>
      <c r="E34772" t="s">
        <v>24</v>
      </c>
      <c r="F34772" s="3">
        <v>115012</v>
      </c>
      <c r="G34772">
        <v>74</v>
      </c>
      <c r="H34772" t="s">
        <v>16</v>
      </c>
      <c r="I34772" s="1">
        <v>45280</v>
      </c>
      <c r="J34772">
        <v>3413.66</v>
      </c>
      <c r="K34772">
        <v>222.2</v>
      </c>
      <c r="L34772">
        <v>0.1</v>
      </c>
      <c r="M347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772" t="str">
        <f>IF(Customer_Data[[#This Row],[Annual Income]]&lt;=45000,"Low",IF(Customer_Data[[#This Row],[Annual Income]]&lt;=80000,"Med", "High"))</f>
        <v>High</v>
      </c>
    </row>
    <row r="34773" spans="1:14" x14ac:dyDescent="0.25">
      <c r="A34773" t="s">
        <v>69566</v>
      </c>
      <c r="B34773" t="s">
        <v>69567</v>
      </c>
      <c r="C34773" s="3">
        <v>61</v>
      </c>
      <c r="D34773" t="s">
        <v>14</v>
      </c>
      <c r="E34773" t="s">
        <v>43</v>
      </c>
      <c r="F34773" s="3">
        <v>143339</v>
      </c>
      <c r="G34773">
        <v>89</v>
      </c>
      <c r="H34773" t="s">
        <v>31</v>
      </c>
      <c r="I34773" s="1">
        <v>45225</v>
      </c>
      <c r="J34773">
        <v>4926.5</v>
      </c>
      <c r="K34773">
        <v>443.37</v>
      </c>
      <c r="L34773">
        <v>0.39</v>
      </c>
      <c r="M347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773" t="str">
        <f>IF(Customer_Data[[#This Row],[Annual Income]]&lt;=45000,"Low",IF(Customer_Data[[#This Row],[Annual Income]]&lt;=80000,"Med", "High"))</f>
        <v>High</v>
      </c>
    </row>
    <row r="34774" spans="1:14" x14ac:dyDescent="0.25">
      <c r="A34774" t="s">
        <v>69568</v>
      </c>
      <c r="B34774" t="s">
        <v>69569</v>
      </c>
      <c r="C34774" s="3">
        <v>63</v>
      </c>
      <c r="D34774" t="s">
        <v>14</v>
      </c>
      <c r="E34774" t="s">
        <v>24</v>
      </c>
      <c r="F34774" s="3">
        <v>67953</v>
      </c>
      <c r="G34774">
        <v>1</v>
      </c>
      <c r="H34774" t="s">
        <v>16</v>
      </c>
      <c r="I34774" s="1">
        <v>45089</v>
      </c>
      <c r="J34774">
        <v>3052.63</v>
      </c>
      <c r="K34774">
        <v>802.43</v>
      </c>
      <c r="L34774">
        <v>0.28000000000000003</v>
      </c>
      <c r="M347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774" t="str">
        <f>IF(Customer_Data[[#This Row],[Annual Income]]&lt;=45000,"Low",IF(Customer_Data[[#This Row],[Annual Income]]&lt;=80000,"Med", "High"))</f>
        <v>Med</v>
      </c>
    </row>
    <row r="34775" spans="1:14" x14ac:dyDescent="0.25">
      <c r="A34775" t="s">
        <v>69570</v>
      </c>
      <c r="B34775" t="s">
        <v>69571</v>
      </c>
      <c r="C34775" s="3">
        <v>45</v>
      </c>
      <c r="D34775" t="s">
        <v>19</v>
      </c>
      <c r="E34775" t="s">
        <v>24</v>
      </c>
      <c r="F34775" s="3">
        <v>20216</v>
      </c>
      <c r="G34775">
        <v>75</v>
      </c>
      <c r="H34775" t="s">
        <v>36</v>
      </c>
      <c r="I34775" s="1">
        <v>44976</v>
      </c>
      <c r="J34775">
        <v>857.72</v>
      </c>
      <c r="K34775">
        <v>916.2</v>
      </c>
      <c r="L34775">
        <v>0.39</v>
      </c>
      <c r="M347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775" t="str">
        <f>IF(Customer_Data[[#This Row],[Annual Income]]&lt;=45000,"Low",IF(Customer_Data[[#This Row],[Annual Income]]&lt;=80000,"Med", "High"))</f>
        <v>Low</v>
      </c>
    </row>
    <row r="34776" spans="1:14" x14ac:dyDescent="0.25">
      <c r="A34776" t="s">
        <v>69572</v>
      </c>
      <c r="B34776" t="s">
        <v>69573</v>
      </c>
      <c r="C34776" s="3">
        <v>26</v>
      </c>
      <c r="D34776" t="s">
        <v>14</v>
      </c>
      <c r="E34776" t="s">
        <v>24</v>
      </c>
      <c r="F34776" s="3">
        <v>67915</v>
      </c>
      <c r="G34776">
        <v>21</v>
      </c>
      <c r="H34776" t="s">
        <v>36</v>
      </c>
      <c r="I34776" s="1">
        <v>45091</v>
      </c>
      <c r="J34776">
        <v>4972.79</v>
      </c>
      <c r="K34776">
        <v>944.48</v>
      </c>
      <c r="L34776">
        <v>0.47</v>
      </c>
      <c r="M347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776" t="str">
        <f>IF(Customer_Data[[#This Row],[Annual Income]]&lt;=45000,"Low",IF(Customer_Data[[#This Row],[Annual Income]]&lt;=80000,"Med", "High"))</f>
        <v>Med</v>
      </c>
    </row>
    <row r="34777" spans="1:14" x14ac:dyDescent="0.25">
      <c r="A34777" t="s">
        <v>69574</v>
      </c>
      <c r="B34777" t="s">
        <v>69575</v>
      </c>
      <c r="C34777" s="3">
        <v>48</v>
      </c>
      <c r="D34777" t="s">
        <v>14</v>
      </c>
      <c r="E34777" t="s">
        <v>15</v>
      </c>
      <c r="F34777" s="3">
        <v>105405</v>
      </c>
      <c r="G34777">
        <v>20</v>
      </c>
      <c r="H34777" t="s">
        <v>21</v>
      </c>
      <c r="I34777" s="1">
        <v>45164</v>
      </c>
      <c r="J34777">
        <v>1182.5899999999999</v>
      </c>
      <c r="K34777">
        <v>721.77</v>
      </c>
      <c r="L34777">
        <v>0.27</v>
      </c>
      <c r="M347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777" t="str">
        <f>IF(Customer_Data[[#This Row],[Annual Income]]&lt;=45000,"Low",IF(Customer_Data[[#This Row],[Annual Income]]&lt;=80000,"Med", "High"))</f>
        <v>High</v>
      </c>
    </row>
    <row r="34778" spans="1:14" x14ac:dyDescent="0.25">
      <c r="A34778" t="s">
        <v>69576</v>
      </c>
      <c r="B34778" t="s">
        <v>69577</v>
      </c>
      <c r="C34778" s="3">
        <v>63</v>
      </c>
      <c r="D34778" t="s">
        <v>14</v>
      </c>
      <c r="E34778" t="s">
        <v>15</v>
      </c>
      <c r="F34778" s="3">
        <v>118789</v>
      </c>
      <c r="G34778">
        <v>95</v>
      </c>
      <c r="H34778" t="s">
        <v>36</v>
      </c>
      <c r="I34778" s="1">
        <v>45196</v>
      </c>
      <c r="J34778">
        <v>4413.7299999999996</v>
      </c>
      <c r="K34778">
        <v>461.69</v>
      </c>
      <c r="L34778">
        <v>0.27</v>
      </c>
      <c r="M347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778" t="str">
        <f>IF(Customer_Data[[#This Row],[Annual Income]]&lt;=45000,"Low",IF(Customer_Data[[#This Row],[Annual Income]]&lt;=80000,"Med", "High"))</f>
        <v>High</v>
      </c>
    </row>
    <row r="34779" spans="1:14" x14ac:dyDescent="0.25">
      <c r="A34779" t="s">
        <v>69578</v>
      </c>
      <c r="B34779" t="s">
        <v>69579</v>
      </c>
      <c r="C34779" s="3">
        <v>58</v>
      </c>
      <c r="D34779" t="s">
        <v>19</v>
      </c>
      <c r="E34779" t="s">
        <v>15</v>
      </c>
      <c r="F34779" s="3">
        <v>149107</v>
      </c>
      <c r="G34779">
        <v>76</v>
      </c>
      <c r="H34779" t="s">
        <v>36</v>
      </c>
      <c r="I34779" s="1">
        <v>45014</v>
      </c>
      <c r="J34779">
        <v>2274.92</v>
      </c>
      <c r="K34779">
        <v>35.630000000000003</v>
      </c>
      <c r="L34779">
        <v>0.34</v>
      </c>
      <c r="M347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779" t="str">
        <f>IF(Customer_Data[[#This Row],[Annual Income]]&lt;=45000,"Low",IF(Customer_Data[[#This Row],[Annual Income]]&lt;=80000,"Med", "High"))</f>
        <v>High</v>
      </c>
    </row>
    <row r="34780" spans="1:14" x14ac:dyDescent="0.25">
      <c r="A34780" t="s">
        <v>69580</v>
      </c>
      <c r="B34780" t="s">
        <v>69581</v>
      </c>
      <c r="C34780" s="3">
        <v>54</v>
      </c>
      <c r="D34780" t="s">
        <v>19</v>
      </c>
      <c r="E34780" t="s">
        <v>43</v>
      </c>
      <c r="F34780" s="3">
        <v>22524</v>
      </c>
      <c r="G34780">
        <v>39</v>
      </c>
      <c r="H34780" t="s">
        <v>25</v>
      </c>
      <c r="I34780" s="1">
        <v>45068</v>
      </c>
      <c r="J34780">
        <v>2299.9899999999998</v>
      </c>
      <c r="K34780">
        <v>140.88</v>
      </c>
      <c r="L34780">
        <v>0.05</v>
      </c>
      <c r="M347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780" t="str">
        <f>IF(Customer_Data[[#This Row],[Annual Income]]&lt;=45000,"Low",IF(Customer_Data[[#This Row],[Annual Income]]&lt;=80000,"Med", "High"))</f>
        <v>Low</v>
      </c>
    </row>
    <row r="34781" spans="1:14" x14ac:dyDescent="0.25">
      <c r="A34781" t="s">
        <v>69582</v>
      </c>
      <c r="B34781" t="s">
        <v>69583</v>
      </c>
      <c r="C34781" s="3">
        <v>42</v>
      </c>
      <c r="D34781" t="s">
        <v>14</v>
      </c>
      <c r="E34781" t="s">
        <v>43</v>
      </c>
      <c r="F34781" s="3">
        <v>57383</v>
      </c>
      <c r="G34781">
        <v>3</v>
      </c>
      <c r="H34781" t="s">
        <v>16</v>
      </c>
      <c r="I34781" s="1">
        <v>45047</v>
      </c>
      <c r="J34781">
        <v>4683.84</v>
      </c>
      <c r="K34781">
        <v>802.44</v>
      </c>
      <c r="L34781">
        <v>0.28000000000000003</v>
      </c>
      <c r="M347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781" t="str">
        <f>IF(Customer_Data[[#This Row],[Annual Income]]&lt;=45000,"Low",IF(Customer_Data[[#This Row],[Annual Income]]&lt;=80000,"Med", "High"))</f>
        <v>Med</v>
      </c>
    </row>
    <row r="34782" spans="1:14" x14ac:dyDescent="0.25">
      <c r="A34782" t="s">
        <v>69584</v>
      </c>
      <c r="B34782" t="s">
        <v>69585</v>
      </c>
      <c r="C34782" s="3">
        <v>35</v>
      </c>
      <c r="D34782" t="s">
        <v>14</v>
      </c>
      <c r="E34782" t="s">
        <v>24</v>
      </c>
      <c r="F34782" s="3">
        <v>51530</v>
      </c>
      <c r="G34782">
        <v>14</v>
      </c>
      <c r="H34782" t="s">
        <v>16</v>
      </c>
      <c r="I34782" s="1">
        <v>45173</v>
      </c>
      <c r="J34782">
        <v>4228.75</v>
      </c>
      <c r="K34782">
        <v>341.91</v>
      </c>
      <c r="L34782">
        <v>0.47</v>
      </c>
      <c r="M347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782" t="str">
        <f>IF(Customer_Data[[#This Row],[Annual Income]]&lt;=45000,"Low",IF(Customer_Data[[#This Row],[Annual Income]]&lt;=80000,"Med", "High"))</f>
        <v>Med</v>
      </c>
    </row>
    <row r="34783" spans="1:14" x14ac:dyDescent="0.25">
      <c r="A34783" t="s">
        <v>69586</v>
      </c>
      <c r="B34783" t="s">
        <v>69587</v>
      </c>
      <c r="C34783" s="3">
        <v>22</v>
      </c>
      <c r="D34783" t="s">
        <v>14</v>
      </c>
      <c r="E34783" t="s">
        <v>43</v>
      </c>
      <c r="F34783" s="3">
        <v>53761</v>
      </c>
      <c r="G34783">
        <v>66</v>
      </c>
      <c r="H34783" t="s">
        <v>36</v>
      </c>
      <c r="I34783" s="1">
        <v>45218</v>
      </c>
      <c r="J34783">
        <v>4295.5</v>
      </c>
      <c r="K34783">
        <v>724.84</v>
      </c>
      <c r="L34783">
        <v>0.28999999999999998</v>
      </c>
      <c r="M347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783" t="str">
        <f>IF(Customer_Data[[#This Row],[Annual Income]]&lt;=45000,"Low",IF(Customer_Data[[#This Row],[Annual Income]]&lt;=80000,"Med", "High"))</f>
        <v>Med</v>
      </c>
    </row>
    <row r="34784" spans="1:14" x14ac:dyDescent="0.25">
      <c r="A34784" t="s">
        <v>69588</v>
      </c>
      <c r="B34784" t="s">
        <v>69589</v>
      </c>
      <c r="C34784" s="3">
        <v>50</v>
      </c>
      <c r="D34784" t="s">
        <v>19</v>
      </c>
      <c r="E34784" t="s">
        <v>20</v>
      </c>
      <c r="F34784" s="3">
        <v>109961</v>
      </c>
      <c r="G34784">
        <v>19</v>
      </c>
      <c r="H34784" t="s">
        <v>16</v>
      </c>
      <c r="I34784" s="1">
        <v>45211</v>
      </c>
      <c r="J34784">
        <v>3225.73</v>
      </c>
      <c r="K34784">
        <v>234.07</v>
      </c>
      <c r="L34784">
        <v>0.32</v>
      </c>
      <c r="M347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784" t="str">
        <f>IF(Customer_Data[[#This Row],[Annual Income]]&lt;=45000,"Low",IF(Customer_Data[[#This Row],[Annual Income]]&lt;=80000,"Med", "High"))</f>
        <v>High</v>
      </c>
    </row>
    <row r="34785" spans="1:14" x14ac:dyDescent="0.25">
      <c r="A34785" t="s">
        <v>69590</v>
      </c>
      <c r="B34785" t="s">
        <v>69591</v>
      </c>
      <c r="C34785" s="3">
        <v>56</v>
      </c>
      <c r="D34785" t="s">
        <v>19</v>
      </c>
      <c r="E34785" t="s">
        <v>24</v>
      </c>
      <c r="F34785" s="3">
        <v>74528</v>
      </c>
      <c r="G34785">
        <v>74</v>
      </c>
      <c r="H34785" t="s">
        <v>21</v>
      </c>
      <c r="I34785" s="1">
        <v>45216</v>
      </c>
      <c r="J34785">
        <v>2320.64</v>
      </c>
      <c r="K34785">
        <v>830.42</v>
      </c>
      <c r="L34785">
        <v>0.49</v>
      </c>
      <c r="M347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785" t="str">
        <f>IF(Customer_Data[[#This Row],[Annual Income]]&lt;=45000,"Low",IF(Customer_Data[[#This Row],[Annual Income]]&lt;=80000,"Med", "High"))</f>
        <v>Med</v>
      </c>
    </row>
    <row r="34786" spans="1:14" x14ac:dyDescent="0.25">
      <c r="A34786" t="s">
        <v>69592</v>
      </c>
      <c r="B34786" t="s">
        <v>69593</v>
      </c>
      <c r="C34786" s="3">
        <v>22</v>
      </c>
      <c r="D34786" t="s">
        <v>14</v>
      </c>
      <c r="E34786" t="s">
        <v>43</v>
      </c>
      <c r="F34786" s="3">
        <v>137860</v>
      </c>
      <c r="G34786">
        <v>70</v>
      </c>
      <c r="H34786" t="s">
        <v>36</v>
      </c>
      <c r="I34786" s="1">
        <v>45026</v>
      </c>
      <c r="J34786">
        <v>3100.19</v>
      </c>
      <c r="K34786">
        <v>533.85</v>
      </c>
      <c r="L34786">
        <v>0.45</v>
      </c>
      <c r="M347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786" t="str">
        <f>IF(Customer_Data[[#This Row],[Annual Income]]&lt;=45000,"Low",IF(Customer_Data[[#This Row],[Annual Income]]&lt;=80000,"Med", "High"))</f>
        <v>High</v>
      </c>
    </row>
    <row r="34787" spans="1:14" x14ac:dyDescent="0.25">
      <c r="A34787" t="s">
        <v>69594</v>
      </c>
      <c r="B34787" t="s">
        <v>69595</v>
      </c>
      <c r="C34787" s="3">
        <v>37</v>
      </c>
      <c r="D34787" t="s">
        <v>19</v>
      </c>
      <c r="E34787" t="s">
        <v>24</v>
      </c>
      <c r="F34787" s="3">
        <v>34340</v>
      </c>
      <c r="G34787">
        <v>98</v>
      </c>
      <c r="H34787" t="s">
        <v>36</v>
      </c>
      <c r="I34787" s="1">
        <v>45173</v>
      </c>
      <c r="J34787">
        <v>3641.74</v>
      </c>
      <c r="K34787">
        <v>140.69999999999999</v>
      </c>
      <c r="L34787">
        <v>0.4</v>
      </c>
      <c r="M347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787" t="str">
        <f>IF(Customer_Data[[#This Row],[Annual Income]]&lt;=45000,"Low",IF(Customer_Data[[#This Row],[Annual Income]]&lt;=80000,"Med", "High"))</f>
        <v>Low</v>
      </c>
    </row>
    <row r="34788" spans="1:14" x14ac:dyDescent="0.25">
      <c r="A34788" t="s">
        <v>69596</v>
      </c>
      <c r="B34788" t="s">
        <v>69597</v>
      </c>
      <c r="C34788" s="3">
        <v>19</v>
      </c>
      <c r="D34788" t="s">
        <v>14</v>
      </c>
      <c r="E34788" t="s">
        <v>20</v>
      </c>
      <c r="F34788" s="3">
        <v>24017</v>
      </c>
      <c r="G34788">
        <v>26</v>
      </c>
      <c r="H34788" t="s">
        <v>25</v>
      </c>
      <c r="I34788" s="1">
        <v>45185</v>
      </c>
      <c r="J34788">
        <v>2974.15</v>
      </c>
      <c r="K34788">
        <v>300.52</v>
      </c>
      <c r="L34788">
        <v>0.42</v>
      </c>
      <c r="M347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788" t="str">
        <f>IF(Customer_Data[[#This Row],[Annual Income]]&lt;=45000,"Low",IF(Customer_Data[[#This Row],[Annual Income]]&lt;=80000,"Med", "High"))</f>
        <v>Low</v>
      </c>
    </row>
    <row r="34789" spans="1:14" x14ac:dyDescent="0.25">
      <c r="A34789" t="s">
        <v>69598</v>
      </c>
      <c r="B34789" t="s">
        <v>69599</v>
      </c>
      <c r="C34789" s="3">
        <v>46</v>
      </c>
      <c r="D34789" t="s">
        <v>19</v>
      </c>
      <c r="E34789" t="s">
        <v>24</v>
      </c>
      <c r="F34789" s="3">
        <v>126651</v>
      </c>
      <c r="G34789">
        <v>45</v>
      </c>
      <c r="H34789" t="s">
        <v>25</v>
      </c>
      <c r="I34789" s="1">
        <v>45190</v>
      </c>
      <c r="J34789">
        <v>128.28</v>
      </c>
      <c r="K34789">
        <v>168.95</v>
      </c>
      <c r="L34789">
        <v>0.09</v>
      </c>
      <c r="M347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789" t="str">
        <f>IF(Customer_Data[[#This Row],[Annual Income]]&lt;=45000,"Low",IF(Customer_Data[[#This Row],[Annual Income]]&lt;=80000,"Med", "High"))</f>
        <v>High</v>
      </c>
    </row>
    <row r="34790" spans="1:14" x14ac:dyDescent="0.25">
      <c r="A34790" t="s">
        <v>69600</v>
      </c>
      <c r="B34790" t="s">
        <v>69601</v>
      </c>
      <c r="C34790" s="3">
        <v>46</v>
      </c>
      <c r="D34790" t="s">
        <v>14</v>
      </c>
      <c r="E34790" t="s">
        <v>43</v>
      </c>
      <c r="F34790" s="3">
        <v>117757</v>
      </c>
      <c r="G34790">
        <v>30</v>
      </c>
      <c r="H34790" t="s">
        <v>28</v>
      </c>
      <c r="I34790" s="1">
        <v>45061</v>
      </c>
      <c r="J34790">
        <v>679.94</v>
      </c>
      <c r="K34790">
        <v>762.96</v>
      </c>
      <c r="L34790">
        <v>0.13</v>
      </c>
      <c r="M347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790" t="str">
        <f>IF(Customer_Data[[#This Row],[Annual Income]]&lt;=45000,"Low",IF(Customer_Data[[#This Row],[Annual Income]]&lt;=80000,"Med", "High"))</f>
        <v>High</v>
      </c>
    </row>
    <row r="34791" spans="1:14" x14ac:dyDescent="0.25">
      <c r="A34791" t="s">
        <v>69602</v>
      </c>
      <c r="B34791" t="s">
        <v>69603</v>
      </c>
      <c r="C34791" s="3">
        <v>39</v>
      </c>
      <c r="D34791" t="s">
        <v>14</v>
      </c>
      <c r="E34791" t="s">
        <v>20</v>
      </c>
      <c r="F34791" s="3">
        <v>145147</v>
      </c>
      <c r="G34791">
        <v>21</v>
      </c>
      <c r="H34791" t="s">
        <v>36</v>
      </c>
      <c r="I34791" s="1">
        <v>44974</v>
      </c>
      <c r="J34791">
        <v>1307.78</v>
      </c>
      <c r="K34791">
        <v>642.16999999999996</v>
      </c>
      <c r="L34791">
        <v>0.18</v>
      </c>
      <c r="M347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791" t="str">
        <f>IF(Customer_Data[[#This Row],[Annual Income]]&lt;=45000,"Low",IF(Customer_Data[[#This Row],[Annual Income]]&lt;=80000,"Med", "High"))</f>
        <v>High</v>
      </c>
    </row>
    <row r="34792" spans="1:14" x14ac:dyDescent="0.25">
      <c r="A34792" t="s">
        <v>69604</v>
      </c>
      <c r="B34792" t="s">
        <v>69605</v>
      </c>
      <c r="C34792" s="3">
        <v>44</v>
      </c>
      <c r="D34792" t="s">
        <v>19</v>
      </c>
      <c r="E34792" t="s">
        <v>43</v>
      </c>
      <c r="F34792" s="3">
        <v>63593</v>
      </c>
      <c r="G34792">
        <v>96</v>
      </c>
      <c r="H34792" t="s">
        <v>25</v>
      </c>
      <c r="I34792" s="1">
        <v>45280</v>
      </c>
      <c r="J34792">
        <v>378.71</v>
      </c>
      <c r="K34792">
        <v>765.67</v>
      </c>
      <c r="L34792">
        <v>0.35</v>
      </c>
      <c r="M347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792" t="str">
        <f>IF(Customer_Data[[#This Row],[Annual Income]]&lt;=45000,"Low",IF(Customer_Data[[#This Row],[Annual Income]]&lt;=80000,"Med", "High"))</f>
        <v>Med</v>
      </c>
    </row>
    <row r="34793" spans="1:14" x14ac:dyDescent="0.25">
      <c r="A34793" t="s">
        <v>69606</v>
      </c>
      <c r="B34793" t="s">
        <v>69607</v>
      </c>
      <c r="C34793" s="3">
        <v>36</v>
      </c>
      <c r="D34793" t="s">
        <v>19</v>
      </c>
      <c r="E34793" t="s">
        <v>20</v>
      </c>
      <c r="F34793" s="3">
        <v>100586</v>
      </c>
      <c r="G34793">
        <v>94</v>
      </c>
      <c r="H34793" t="s">
        <v>28</v>
      </c>
      <c r="I34793" s="1">
        <v>45268</v>
      </c>
      <c r="J34793">
        <v>4721.04</v>
      </c>
      <c r="K34793">
        <v>441.3</v>
      </c>
      <c r="L34793">
        <v>0.46</v>
      </c>
      <c r="M347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793" t="str">
        <f>IF(Customer_Data[[#This Row],[Annual Income]]&lt;=45000,"Low",IF(Customer_Data[[#This Row],[Annual Income]]&lt;=80000,"Med", "High"))</f>
        <v>High</v>
      </c>
    </row>
    <row r="34794" spans="1:14" x14ac:dyDescent="0.25">
      <c r="A34794" t="s">
        <v>69608</v>
      </c>
      <c r="B34794" t="s">
        <v>69609</v>
      </c>
      <c r="C34794" s="3">
        <v>29</v>
      </c>
      <c r="D34794" t="s">
        <v>19</v>
      </c>
      <c r="E34794" t="s">
        <v>24</v>
      </c>
      <c r="F34794" s="3">
        <v>138731</v>
      </c>
      <c r="G34794">
        <v>42</v>
      </c>
      <c r="H34794" t="s">
        <v>21</v>
      </c>
      <c r="I34794" s="1">
        <v>44998</v>
      </c>
      <c r="J34794">
        <v>1527.77</v>
      </c>
      <c r="K34794">
        <v>77.94</v>
      </c>
      <c r="L34794">
        <v>0.09</v>
      </c>
      <c r="M347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794" t="str">
        <f>IF(Customer_Data[[#This Row],[Annual Income]]&lt;=45000,"Low",IF(Customer_Data[[#This Row],[Annual Income]]&lt;=80000,"Med", "High"))</f>
        <v>High</v>
      </c>
    </row>
    <row r="34795" spans="1:14" x14ac:dyDescent="0.25">
      <c r="A34795" t="s">
        <v>69610</v>
      </c>
      <c r="B34795" t="s">
        <v>69611</v>
      </c>
      <c r="C34795" s="3">
        <v>32</v>
      </c>
      <c r="D34795" t="s">
        <v>14</v>
      </c>
      <c r="E34795" t="s">
        <v>24</v>
      </c>
      <c r="F34795" s="3">
        <v>62891</v>
      </c>
      <c r="G34795">
        <v>65</v>
      </c>
      <c r="H34795" t="s">
        <v>36</v>
      </c>
      <c r="I34795" s="1">
        <v>44958</v>
      </c>
      <c r="J34795">
        <v>3732.74</v>
      </c>
      <c r="K34795">
        <v>206.69</v>
      </c>
      <c r="L34795">
        <v>0.38</v>
      </c>
      <c r="M347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795" t="str">
        <f>IF(Customer_Data[[#This Row],[Annual Income]]&lt;=45000,"Low",IF(Customer_Data[[#This Row],[Annual Income]]&lt;=80000,"Med", "High"))</f>
        <v>Med</v>
      </c>
    </row>
    <row r="34796" spans="1:14" x14ac:dyDescent="0.25">
      <c r="A34796" t="s">
        <v>69612</v>
      </c>
      <c r="B34796" t="s">
        <v>69613</v>
      </c>
      <c r="C34796" s="3">
        <v>21</v>
      </c>
      <c r="D34796" t="s">
        <v>14</v>
      </c>
      <c r="E34796" t="s">
        <v>15</v>
      </c>
      <c r="F34796" s="3">
        <v>27548</v>
      </c>
      <c r="G34796">
        <v>14</v>
      </c>
      <c r="H34796" t="s">
        <v>25</v>
      </c>
      <c r="I34796" s="1">
        <v>44952</v>
      </c>
      <c r="J34796">
        <v>2767.46</v>
      </c>
      <c r="K34796">
        <v>590.45000000000005</v>
      </c>
      <c r="L34796">
        <v>0.06</v>
      </c>
      <c r="M347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796" t="str">
        <f>IF(Customer_Data[[#This Row],[Annual Income]]&lt;=45000,"Low",IF(Customer_Data[[#This Row],[Annual Income]]&lt;=80000,"Med", "High"))</f>
        <v>Low</v>
      </c>
    </row>
    <row r="34797" spans="1:14" x14ac:dyDescent="0.25">
      <c r="A34797" t="s">
        <v>69614</v>
      </c>
      <c r="B34797" t="s">
        <v>69615</v>
      </c>
      <c r="C34797" s="3">
        <v>42</v>
      </c>
      <c r="D34797" t="s">
        <v>19</v>
      </c>
      <c r="E34797" t="s">
        <v>20</v>
      </c>
      <c r="F34797" s="3">
        <v>56820</v>
      </c>
      <c r="G34797">
        <v>44</v>
      </c>
      <c r="H34797" t="s">
        <v>31</v>
      </c>
      <c r="I34797" s="1">
        <v>45053</v>
      </c>
      <c r="J34797">
        <v>3023.25</v>
      </c>
      <c r="K34797">
        <v>886.84</v>
      </c>
      <c r="L34797">
        <v>0.28999999999999998</v>
      </c>
      <c r="M347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797" t="str">
        <f>IF(Customer_Data[[#This Row],[Annual Income]]&lt;=45000,"Low",IF(Customer_Data[[#This Row],[Annual Income]]&lt;=80000,"Med", "High"))</f>
        <v>Med</v>
      </c>
    </row>
    <row r="34798" spans="1:14" x14ac:dyDescent="0.25">
      <c r="A34798" t="s">
        <v>69616</v>
      </c>
      <c r="B34798" t="s">
        <v>69617</v>
      </c>
      <c r="C34798" s="3">
        <v>62</v>
      </c>
      <c r="D34798" t="s">
        <v>14</v>
      </c>
      <c r="E34798" t="s">
        <v>20</v>
      </c>
      <c r="F34798" s="3">
        <v>137837</v>
      </c>
      <c r="G34798">
        <v>80</v>
      </c>
      <c r="H34798" t="s">
        <v>31</v>
      </c>
      <c r="I34798" s="1">
        <v>44931</v>
      </c>
      <c r="J34798">
        <v>3194.33</v>
      </c>
      <c r="K34798">
        <v>128.88999999999999</v>
      </c>
      <c r="L34798">
        <v>0.48</v>
      </c>
      <c r="M347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798" t="str">
        <f>IF(Customer_Data[[#This Row],[Annual Income]]&lt;=45000,"Low",IF(Customer_Data[[#This Row],[Annual Income]]&lt;=80000,"Med", "High"))</f>
        <v>High</v>
      </c>
    </row>
    <row r="34799" spans="1:14" x14ac:dyDescent="0.25">
      <c r="A34799" t="s">
        <v>69618</v>
      </c>
      <c r="B34799" t="s">
        <v>69619</v>
      </c>
      <c r="C34799" s="3">
        <v>38</v>
      </c>
      <c r="D34799" t="s">
        <v>19</v>
      </c>
      <c r="E34799" t="s">
        <v>24</v>
      </c>
      <c r="F34799" s="3">
        <v>100156</v>
      </c>
      <c r="G34799">
        <v>8</v>
      </c>
      <c r="H34799" t="s">
        <v>28</v>
      </c>
      <c r="I34799" s="1">
        <v>45028</v>
      </c>
      <c r="J34799">
        <v>2168.87</v>
      </c>
      <c r="K34799">
        <v>854.72</v>
      </c>
      <c r="L34799">
        <v>0.45</v>
      </c>
      <c r="M347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799" t="str">
        <f>IF(Customer_Data[[#This Row],[Annual Income]]&lt;=45000,"Low",IF(Customer_Data[[#This Row],[Annual Income]]&lt;=80000,"Med", "High"))</f>
        <v>High</v>
      </c>
    </row>
    <row r="34800" spans="1:14" x14ac:dyDescent="0.25">
      <c r="A34800" t="s">
        <v>69620</v>
      </c>
      <c r="B34800" t="s">
        <v>69621</v>
      </c>
      <c r="C34800" s="3">
        <v>36</v>
      </c>
      <c r="D34800" t="s">
        <v>14</v>
      </c>
      <c r="E34800" t="s">
        <v>20</v>
      </c>
      <c r="F34800" s="3">
        <v>105460</v>
      </c>
      <c r="G34800">
        <v>80</v>
      </c>
      <c r="H34800" t="s">
        <v>28</v>
      </c>
      <c r="I34800" s="1">
        <v>45169</v>
      </c>
      <c r="J34800">
        <v>4935.63</v>
      </c>
      <c r="K34800">
        <v>64.27</v>
      </c>
      <c r="L34800">
        <v>0.49</v>
      </c>
      <c r="M348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800" t="str">
        <f>IF(Customer_Data[[#This Row],[Annual Income]]&lt;=45000,"Low",IF(Customer_Data[[#This Row],[Annual Income]]&lt;=80000,"Med", "High"))</f>
        <v>High</v>
      </c>
    </row>
    <row r="34801" spans="1:14" x14ac:dyDescent="0.25">
      <c r="A34801" t="s">
        <v>69622</v>
      </c>
      <c r="B34801" t="s">
        <v>69623</v>
      </c>
      <c r="C34801" s="3">
        <v>61</v>
      </c>
      <c r="D34801" t="s">
        <v>14</v>
      </c>
      <c r="E34801" t="s">
        <v>20</v>
      </c>
      <c r="F34801" s="3">
        <v>118637</v>
      </c>
      <c r="G34801">
        <v>83</v>
      </c>
      <c r="H34801" t="s">
        <v>21</v>
      </c>
      <c r="I34801" s="1">
        <v>45140</v>
      </c>
      <c r="J34801">
        <v>3572.01</v>
      </c>
      <c r="K34801">
        <v>605.35</v>
      </c>
      <c r="L34801">
        <v>0.32</v>
      </c>
      <c r="M348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801" t="str">
        <f>IF(Customer_Data[[#This Row],[Annual Income]]&lt;=45000,"Low",IF(Customer_Data[[#This Row],[Annual Income]]&lt;=80000,"Med", "High"))</f>
        <v>High</v>
      </c>
    </row>
    <row r="34802" spans="1:14" x14ac:dyDescent="0.25">
      <c r="A34802" t="s">
        <v>69624</v>
      </c>
      <c r="B34802" t="s">
        <v>69625</v>
      </c>
      <c r="C34802" s="3">
        <v>35</v>
      </c>
      <c r="D34802" t="s">
        <v>19</v>
      </c>
      <c r="E34802" t="s">
        <v>20</v>
      </c>
      <c r="F34802" s="3">
        <v>64509</v>
      </c>
      <c r="G34802">
        <v>8</v>
      </c>
      <c r="H34802" t="s">
        <v>28</v>
      </c>
      <c r="I34802" s="1">
        <v>45087</v>
      </c>
      <c r="J34802">
        <v>3821.87</v>
      </c>
      <c r="K34802">
        <v>70.38</v>
      </c>
      <c r="L34802">
        <v>0.46</v>
      </c>
      <c r="M348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802" t="str">
        <f>IF(Customer_Data[[#This Row],[Annual Income]]&lt;=45000,"Low",IF(Customer_Data[[#This Row],[Annual Income]]&lt;=80000,"Med", "High"))</f>
        <v>Med</v>
      </c>
    </row>
    <row r="34803" spans="1:14" x14ac:dyDescent="0.25">
      <c r="A34803" t="s">
        <v>69626</v>
      </c>
      <c r="B34803" t="s">
        <v>69627</v>
      </c>
      <c r="C34803" s="3">
        <v>37</v>
      </c>
      <c r="D34803" t="s">
        <v>14</v>
      </c>
      <c r="E34803" t="s">
        <v>43</v>
      </c>
      <c r="F34803" s="3">
        <v>42505</v>
      </c>
      <c r="G34803">
        <v>41</v>
      </c>
      <c r="H34803" t="s">
        <v>31</v>
      </c>
      <c r="I34803" s="1">
        <v>45131</v>
      </c>
      <c r="J34803">
        <v>3763.08</v>
      </c>
      <c r="K34803">
        <v>870.83</v>
      </c>
      <c r="L34803">
        <v>0.38</v>
      </c>
      <c r="M348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803" t="str">
        <f>IF(Customer_Data[[#This Row],[Annual Income]]&lt;=45000,"Low",IF(Customer_Data[[#This Row],[Annual Income]]&lt;=80000,"Med", "High"))</f>
        <v>Low</v>
      </c>
    </row>
    <row r="34804" spans="1:14" x14ac:dyDescent="0.25">
      <c r="A34804" t="s">
        <v>69628</v>
      </c>
      <c r="B34804" t="s">
        <v>69629</v>
      </c>
      <c r="C34804" s="3">
        <v>44</v>
      </c>
      <c r="D34804" t="s">
        <v>14</v>
      </c>
      <c r="E34804" t="s">
        <v>20</v>
      </c>
      <c r="F34804" s="3">
        <v>76960</v>
      </c>
      <c r="G34804">
        <v>32</v>
      </c>
      <c r="H34804" t="s">
        <v>16</v>
      </c>
      <c r="I34804" s="1">
        <v>45035</v>
      </c>
      <c r="J34804">
        <v>237.49</v>
      </c>
      <c r="K34804">
        <v>436.61</v>
      </c>
      <c r="L34804">
        <v>0.15</v>
      </c>
      <c r="M348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804" t="str">
        <f>IF(Customer_Data[[#This Row],[Annual Income]]&lt;=45000,"Low",IF(Customer_Data[[#This Row],[Annual Income]]&lt;=80000,"Med", "High"))</f>
        <v>Med</v>
      </c>
    </row>
    <row r="34805" spans="1:14" x14ac:dyDescent="0.25">
      <c r="A34805" t="s">
        <v>69630</v>
      </c>
      <c r="B34805" t="s">
        <v>69631</v>
      </c>
      <c r="C34805" s="3">
        <v>58</v>
      </c>
      <c r="D34805" t="s">
        <v>19</v>
      </c>
      <c r="E34805" t="s">
        <v>24</v>
      </c>
      <c r="F34805" s="3">
        <v>82874</v>
      </c>
      <c r="G34805">
        <v>61</v>
      </c>
      <c r="H34805" t="s">
        <v>16</v>
      </c>
      <c r="I34805" s="1">
        <v>45097</v>
      </c>
      <c r="J34805">
        <v>1170.3499999999999</v>
      </c>
      <c r="K34805">
        <v>924.68</v>
      </c>
      <c r="L34805">
        <v>0.32</v>
      </c>
      <c r="M348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805" t="str">
        <f>IF(Customer_Data[[#This Row],[Annual Income]]&lt;=45000,"Low",IF(Customer_Data[[#This Row],[Annual Income]]&lt;=80000,"Med", "High"))</f>
        <v>High</v>
      </c>
    </row>
    <row r="34806" spans="1:14" x14ac:dyDescent="0.25">
      <c r="A34806" t="s">
        <v>69632</v>
      </c>
      <c r="B34806" t="s">
        <v>69633</v>
      </c>
      <c r="C34806" s="3">
        <v>54</v>
      </c>
      <c r="D34806" t="s">
        <v>14</v>
      </c>
      <c r="E34806" t="s">
        <v>24</v>
      </c>
      <c r="F34806" s="3">
        <v>125107</v>
      </c>
      <c r="G34806">
        <v>58</v>
      </c>
      <c r="H34806" t="s">
        <v>28</v>
      </c>
      <c r="I34806" s="1">
        <v>45280</v>
      </c>
      <c r="J34806">
        <v>2620.6</v>
      </c>
      <c r="K34806">
        <v>902.86</v>
      </c>
      <c r="L34806">
        <v>0.47</v>
      </c>
      <c r="M348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806" t="str">
        <f>IF(Customer_Data[[#This Row],[Annual Income]]&lt;=45000,"Low",IF(Customer_Data[[#This Row],[Annual Income]]&lt;=80000,"Med", "High"))</f>
        <v>High</v>
      </c>
    </row>
    <row r="34807" spans="1:14" x14ac:dyDescent="0.25">
      <c r="A34807" t="s">
        <v>69634</v>
      </c>
      <c r="B34807" t="s">
        <v>69635</v>
      </c>
      <c r="C34807" s="3">
        <v>61</v>
      </c>
      <c r="D34807" t="s">
        <v>19</v>
      </c>
      <c r="E34807" t="s">
        <v>43</v>
      </c>
      <c r="F34807" s="3">
        <v>75851</v>
      </c>
      <c r="G34807">
        <v>47</v>
      </c>
      <c r="H34807" t="s">
        <v>28</v>
      </c>
      <c r="I34807" s="1">
        <v>45060</v>
      </c>
      <c r="J34807">
        <v>4342.99</v>
      </c>
      <c r="K34807">
        <v>484.47</v>
      </c>
      <c r="L34807">
        <v>0.08</v>
      </c>
      <c r="M348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807" t="str">
        <f>IF(Customer_Data[[#This Row],[Annual Income]]&lt;=45000,"Low",IF(Customer_Data[[#This Row],[Annual Income]]&lt;=80000,"Med", "High"))</f>
        <v>Med</v>
      </c>
    </row>
    <row r="34808" spans="1:14" x14ac:dyDescent="0.25">
      <c r="A34808" t="s">
        <v>69636</v>
      </c>
      <c r="B34808" t="s">
        <v>69637</v>
      </c>
      <c r="C34808" s="3">
        <v>53</v>
      </c>
      <c r="D34808" t="s">
        <v>14</v>
      </c>
      <c r="E34808" t="s">
        <v>43</v>
      </c>
      <c r="F34808" s="3">
        <v>34778</v>
      </c>
      <c r="G34808">
        <v>48</v>
      </c>
      <c r="H34808" t="s">
        <v>16</v>
      </c>
      <c r="I34808" s="1">
        <v>45160</v>
      </c>
      <c r="J34808">
        <v>2825.28</v>
      </c>
      <c r="K34808">
        <v>73.38</v>
      </c>
      <c r="L34808">
        <v>0.34</v>
      </c>
      <c r="M348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808" t="str">
        <f>IF(Customer_Data[[#This Row],[Annual Income]]&lt;=45000,"Low",IF(Customer_Data[[#This Row],[Annual Income]]&lt;=80000,"Med", "High"))</f>
        <v>Low</v>
      </c>
    </row>
    <row r="34809" spans="1:14" x14ac:dyDescent="0.25">
      <c r="A34809" t="s">
        <v>69638</v>
      </c>
      <c r="B34809" t="s">
        <v>69639</v>
      </c>
      <c r="C34809" s="3">
        <v>59</v>
      </c>
      <c r="D34809" t="s">
        <v>19</v>
      </c>
      <c r="E34809" t="s">
        <v>20</v>
      </c>
      <c r="F34809" s="3">
        <v>41569</v>
      </c>
      <c r="G34809">
        <v>34</v>
      </c>
      <c r="H34809" t="s">
        <v>28</v>
      </c>
      <c r="I34809" s="1">
        <v>45093</v>
      </c>
      <c r="J34809">
        <v>4271.3900000000003</v>
      </c>
      <c r="K34809">
        <v>965.12</v>
      </c>
      <c r="L34809">
        <v>0.08</v>
      </c>
      <c r="M348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809" t="str">
        <f>IF(Customer_Data[[#This Row],[Annual Income]]&lt;=45000,"Low",IF(Customer_Data[[#This Row],[Annual Income]]&lt;=80000,"Med", "High"))</f>
        <v>Low</v>
      </c>
    </row>
    <row r="34810" spans="1:14" x14ac:dyDescent="0.25">
      <c r="A34810" t="s">
        <v>69640</v>
      </c>
      <c r="B34810" t="s">
        <v>69641</v>
      </c>
      <c r="C34810" s="3">
        <v>31</v>
      </c>
      <c r="D34810" t="s">
        <v>19</v>
      </c>
      <c r="E34810" t="s">
        <v>24</v>
      </c>
      <c r="F34810" s="3">
        <v>98681</v>
      </c>
      <c r="G34810">
        <v>47</v>
      </c>
      <c r="H34810" t="s">
        <v>25</v>
      </c>
      <c r="I34810" s="1">
        <v>45084</v>
      </c>
      <c r="J34810">
        <v>2227.7199999999998</v>
      </c>
      <c r="K34810">
        <v>267.13</v>
      </c>
      <c r="L34810">
        <v>0.42</v>
      </c>
      <c r="M348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810" t="str">
        <f>IF(Customer_Data[[#This Row],[Annual Income]]&lt;=45000,"Low",IF(Customer_Data[[#This Row],[Annual Income]]&lt;=80000,"Med", "High"))</f>
        <v>High</v>
      </c>
    </row>
    <row r="34811" spans="1:14" x14ac:dyDescent="0.25">
      <c r="A34811" t="s">
        <v>69642</v>
      </c>
      <c r="B34811" t="s">
        <v>69643</v>
      </c>
      <c r="C34811" s="3">
        <v>23</v>
      </c>
      <c r="D34811" t="s">
        <v>19</v>
      </c>
      <c r="E34811" t="s">
        <v>15</v>
      </c>
      <c r="F34811" s="3">
        <v>124291</v>
      </c>
      <c r="G34811">
        <v>13</v>
      </c>
      <c r="H34811" t="s">
        <v>16</v>
      </c>
      <c r="I34811" s="1">
        <v>45217</v>
      </c>
      <c r="J34811">
        <v>4484.41</v>
      </c>
      <c r="K34811">
        <v>65.63</v>
      </c>
      <c r="L34811">
        <v>0.18</v>
      </c>
      <c r="M348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811" t="str">
        <f>IF(Customer_Data[[#This Row],[Annual Income]]&lt;=45000,"Low",IF(Customer_Data[[#This Row],[Annual Income]]&lt;=80000,"Med", "High"))</f>
        <v>High</v>
      </c>
    </row>
    <row r="34812" spans="1:14" x14ac:dyDescent="0.25">
      <c r="A34812" t="s">
        <v>69644</v>
      </c>
      <c r="B34812" t="s">
        <v>69645</v>
      </c>
      <c r="C34812" s="3">
        <v>57</v>
      </c>
      <c r="D34812" t="s">
        <v>14</v>
      </c>
      <c r="E34812" t="s">
        <v>20</v>
      </c>
      <c r="F34812" s="3">
        <v>129626</v>
      </c>
      <c r="G34812">
        <v>13</v>
      </c>
      <c r="H34812" t="s">
        <v>28</v>
      </c>
      <c r="I34812" s="1">
        <v>44957</v>
      </c>
      <c r="J34812">
        <v>2680.81</v>
      </c>
      <c r="K34812">
        <v>178.88</v>
      </c>
      <c r="L34812">
        <v>0.14000000000000001</v>
      </c>
      <c r="M348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812" t="str">
        <f>IF(Customer_Data[[#This Row],[Annual Income]]&lt;=45000,"Low",IF(Customer_Data[[#This Row],[Annual Income]]&lt;=80000,"Med", "High"))</f>
        <v>High</v>
      </c>
    </row>
    <row r="34813" spans="1:14" x14ac:dyDescent="0.25">
      <c r="A34813" t="s">
        <v>69646</v>
      </c>
      <c r="B34813" t="s">
        <v>69647</v>
      </c>
      <c r="C34813" s="3">
        <v>58</v>
      </c>
      <c r="D34813" t="s">
        <v>19</v>
      </c>
      <c r="E34813" t="s">
        <v>24</v>
      </c>
      <c r="F34813" s="3">
        <v>40155</v>
      </c>
      <c r="G34813">
        <v>63</v>
      </c>
      <c r="H34813" t="s">
        <v>16</v>
      </c>
      <c r="I34813" s="1">
        <v>44955</v>
      </c>
      <c r="J34813">
        <v>736.09</v>
      </c>
      <c r="K34813">
        <v>587</v>
      </c>
      <c r="L34813">
        <v>0.45</v>
      </c>
      <c r="M348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813" t="str">
        <f>IF(Customer_Data[[#This Row],[Annual Income]]&lt;=45000,"Low",IF(Customer_Data[[#This Row],[Annual Income]]&lt;=80000,"Med", "High"))</f>
        <v>Low</v>
      </c>
    </row>
    <row r="34814" spans="1:14" x14ac:dyDescent="0.25">
      <c r="A34814" t="s">
        <v>69648</v>
      </c>
      <c r="B34814" t="s">
        <v>69649</v>
      </c>
      <c r="C34814" s="3">
        <v>52</v>
      </c>
      <c r="D34814" t="s">
        <v>14</v>
      </c>
      <c r="E34814" t="s">
        <v>43</v>
      </c>
      <c r="F34814" s="3">
        <v>51138</v>
      </c>
      <c r="G34814">
        <v>83</v>
      </c>
      <c r="H34814" t="s">
        <v>28</v>
      </c>
      <c r="I34814" s="1">
        <v>45130</v>
      </c>
      <c r="J34814">
        <v>1688.64</v>
      </c>
      <c r="K34814">
        <v>603.26</v>
      </c>
      <c r="L34814">
        <v>0.31</v>
      </c>
      <c r="M348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814" t="str">
        <f>IF(Customer_Data[[#This Row],[Annual Income]]&lt;=45000,"Low",IF(Customer_Data[[#This Row],[Annual Income]]&lt;=80000,"Med", "High"))</f>
        <v>Med</v>
      </c>
    </row>
    <row r="34815" spans="1:14" x14ac:dyDescent="0.25">
      <c r="A34815" t="s">
        <v>69650</v>
      </c>
      <c r="B34815" t="s">
        <v>69651</v>
      </c>
      <c r="C34815" s="3">
        <v>39</v>
      </c>
      <c r="D34815" t="s">
        <v>14</v>
      </c>
      <c r="E34815" t="s">
        <v>24</v>
      </c>
      <c r="F34815" s="3">
        <v>80731</v>
      </c>
      <c r="G34815">
        <v>48</v>
      </c>
      <c r="H34815" t="s">
        <v>28</v>
      </c>
      <c r="I34815" s="1">
        <v>44993</v>
      </c>
      <c r="J34815">
        <v>697.95</v>
      </c>
      <c r="K34815">
        <v>747.58</v>
      </c>
      <c r="L34815">
        <v>0.23</v>
      </c>
      <c r="M348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815" t="str">
        <f>IF(Customer_Data[[#This Row],[Annual Income]]&lt;=45000,"Low",IF(Customer_Data[[#This Row],[Annual Income]]&lt;=80000,"Med", "High"))</f>
        <v>High</v>
      </c>
    </row>
    <row r="34816" spans="1:14" x14ac:dyDescent="0.25">
      <c r="A34816" t="s">
        <v>69652</v>
      </c>
      <c r="B34816" t="s">
        <v>69653</v>
      </c>
      <c r="C34816" s="3">
        <v>48</v>
      </c>
      <c r="D34816" t="s">
        <v>19</v>
      </c>
      <c r="E34816" t="s">
        <v>43</v>
      </c>
      <c r="F34816" s="3">
        <v>99095</v>
      </c>
      <c r="G34816">
        <v>83</v>
      </c>
      <c r="H34816" t="s">
        <v>16</v>
      </c>
      <c r="I34816" s="1">
        <v>44987</v>
      </c>
      <c r="J34816">
        <v>1730.26</v>
      </c>
      <c r="K34816">
        <v>406.68</v>
      </c>
      <c r="L34816">
        <v>0.36</v>
      </c>
      <c r="M348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816" t="str">
        <f>IF(Customer_Data[[#This Row],[Annual Income]]&lt;=45000,"Low",IF(Customer_Data[[#This Row],[Annual Income]]&lt;=80000,"Med", "High"))</f>
        <v>High</v>
      </c>
    </row>
    <row r="34817" spans="1:14" x14ac:dyDescent="0.25">
      <c r="A34817" t="s">
        <v>69654</v>
      </c>
      <c r="B34817" t="s">
        <v>69655</v>
      </c>
      <c r="C34817" s="3">
        <v>40</v>
      </c>
      <c r="D34817" t="s">
        <v>19</v>
      </c>
      <c r="E34817" t="s">
        <v>15</v>
      </c>
      <c r="F34817" s="3">
        <v>83837</v>
      </c>
      <c r="G34817">
        <v>26</v>
      </c>
      <c r="H34817" t="s">
        <v>21</v>
      </c>
      <c r="I34817" s="1">
        <v>45279</v>
      </c>
      <c r="J34817">
        <v>3469.84</v>
      </c>
      <c r="K34817">
        <v>318.85000000000002</v>
      </c>
      <c r="L34817">
        <v>0.38</v>
      </c>
      <c r="M348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817" t="str">
        <f>IF(Customer_Data[[#This Row],[Annual Income]]&lt;=45000,"Low",IF(Customer_Data[[#This Row],[Annual Income]]&lt;=80000,"Med", "High"))</f>
        <v>High</v>
      </c>
    </row>
    <row r="34818" spans="1:14" x14ac:dyDescent="0.25">
      <c r="A34818" t="s">
        <v>69656</v>
      </c>
      <c r="B34818" t="s">
        <v>69657</v>
      </c>
      <c r="C34818" s="3">
        <v>19</v>
      </c>
      <c r="D34818" t="s">
        <v>19</v>
      </c>
      <c r="E34818" t="s">
        <v>15</v>
      </c>
      <c r="F34818" s="3">
        <v>70969</v>
      </c>
      <c r="G34818">
        <v>1</v>
      </c>
      <c r="H34818" t="s">
        <v>36</v>
      </c>
      <c r="I34818" s="1">
        <v>44932</v>
      </c>
      <c r="J34818">
        <v>3625.65</v>
      </c>
      <c r="K34818">
        <v>618.21</v>
      </c>
      <c r="L34818">
        <v>0.32</v>
      </c>
      <c r="M348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818" t="str">
        <f>IF(Customer_Data[[#This Row],[Annual Income]]&lt;=45000,"Low",IF(Customer_Data[[#This Row],[Annual Income]]&lt;=80000,"Med", "High"))</f>
        <v>Med</v>
      </c>
    </row>
    <row r="34819" spans="1:14" x14ac:dyDescent="0.25">
      <c r="A34819" t="s">
        <v>69658</v>
      </c>
      <c r="B34819" t="s">
        <v>69659</v>
      </c>
      <c r="C34819" s="3">
        <v>33</v>
      </c>
      <c r="D34819" t="s">
        <v>14</v>
      </c>
      <c r="E34819" t="s">
        <v>15</v>
      </c>
      <c r="F34819" s="3">
        <v>107447</v>
      </c>
      <c r="G34819">
        <v>43</v>
      </c>
      <c r="H34819" t="s">
        <v>28</v>
      </c>
      <c r="I34819" s="1">
        <v>45092</v>
      </c>
      <c r="J34819">
        <v>4484.16</v>
      </c>
      <c r="K34819">
        <v>658.22</v>
      </c>
      <c r="L34819">
        <v>0.15</v>
      </c>
      <c r="M348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819" t="str">
        <f>IF(Customer_Data[[#This Row],[Annual Income]]&lt;=45000,"Low",IF(Customer_Data[[#This Row],[Annual Income]]&lt;=80000,"Med", "High"))</f>
        <v>High</v>
      </c>
    </row>
    <row r="34820" spans="1:14" x14ac:dyDescent="0.25">
      <c r="A34820" t="s">
        <v>69660</v>
      </c>
      <c r="B34820" t="s">
        <v>69661</v>
      </c>
      <c r="C34820" s="3">
        <v>41</v>
      </c>
      <c r="D34820" t="s">
        <v>19</v>
      </c>
      <c r="E34820" t="s">
        <v>20</v>
      </c>
      <c r="F34820" s="3">
        <v>44810</v>
      </c>
      <c r="G34820">
        <v>20</v>
      </c>
      <c r="H34820" t="s">
        <v>21</v>
      </c>
      <c r="I34820" s="1">
        <v>44971</v>
      </c>
      <c r="J34820">
        <v>4728.99</v>
      </c>
      <c r="K34820">
        <v>438.46</v>
      </c>
      <c r="L34820">
        <v>0.01</v>
      </c>
      <c r="M348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820" t="str">
        <f>IF(Customer_Data[[#This Row],[Annual Income]]&lt;=45000,"Low",IF(Customer_Data[[#This Row],[Annual Income]]&lt;=80000,"Med", "High"))</f>
        <v>Low</v>
      </c>
    </row>
    <row r="34821" spans="1:14" x14ac:dyDescent="0.25">
      <c r="A34821" t="s">
        <v>69662</v>
      </c>
      <c r="B34821" t="s">
        <v>69663</v>
      </c>
      <c r="C34821" s="3">
        <v>42</v>
      </c>
      <c r="D34821" t="s">
        <v>14</v>
      </c>
      <c r="E34821" t="s">
        <v>43</v>
      </c>
      <c r="F34821" s="3">
        <v>115576</v>
      </c>
      <c r="G34821">
        <v>51</v>
      </c>
      <c r="H34821" t="s">
        <v>28</v>
      </c>
      <c r="I34821" s="1">
        <v>45127</v>
      </c>
      <c r="J34821">
        <v>4057.76</v>
      </c>
      <c r="K34821">
        <v>786.4</v>
      </c>
      <c r="L34821">
        <v>0.18</v>
      </c>
      <c r="M348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821" t="str">
        <f>IF(Customer_Data[[#This Row],[Annual Income]]&lt;=45000,"Low",IF(Customer_Data[[#This Row],[Annual Income]]&lt;=80000,"Med", "High"))</f>
        <v>High</v>
      </c>
    </row>
    <row r="34822" spans="1:14" x14ac:dyDescent="0.25">
      <c r="A34822" t="s">
        <v>69664</v>
      </c>
      <c r="B34822" t="s">
        <v>69665</v>
      </c>
      <c r="C34822" s="3">
        <v>63</v>
      </c>
      <c r="D34822" t="s">
        <v>14</v>
      </c>
      <c r="E34822" t="s">
        <v>43</v>
      </c>
      <c r="F34822" s="3">
        <v>74294</v>
      </c>
      <c r="G34822">
        <v>78</v>
      </c>
      <c r="H34822" t="s">
        <v>16</v>
      </c>
      <c r="I34822" s="1">
        <v>45233</v>
      </c>
      <c r="J34822">
        <v>1644.14</v>
      </c>
      <c r="K34822">
        <v>100.72</v>
      </c>
      <c r="L34822">
        <v>0.15</v>
      </c>
      <c r="M348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822" t="str">
        <f>IF(Customer_Data[[#This Row],[Annual Income]]&lt;=45000,"Low",IF(Customer_Data[[#This Row],[Annual Income]]&lt;=80000,"Med", "High"))</f>
        <v>Med</v>
      </c>
    </row>
    <row r="34823" spans="1:14" x14ac:dyDescent="0.25">
      <c r="A34823" t="s">
        <v>69666</v>
      </c>
      <c r="B34823" t="s">
        <v>69667</v>
      </c>
      <c r="C34823" s="3">
        <v>27</v>
      </c>
      <c r="D34823" t="s">
        <v>14</v>
      </c>
      <c r="E34823" t="s">
        <v>20</v>
      </c>
      <c r="F34823" s="3">
        <v>115385</v>
      </c>
      <c r="G34823">
        <v>45</v>
      </c>
      <c r="H34823" t="s">
        <v>21</v>
      </c>
      <c r="I34823" s="1">
        <v>45013</v>
      </c>
      <c r="J34823">
        <v>2734.96</v>
      </c>
      <c r="K34823">
        <v>899.18</v>
      </c>
      <c r="L34823">
        <v>0.32</v>
      </c>
      <c r="M348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823" t="str">
        <f>IF(Customer_Data[[#This Row],[Annual Income]]&lt;=45000,"Low",IF(Customer_Data[[#This Row],[Annual Income]]&lt;=80000,"Med", "High"))</f>
        <v>High</v>
      </c>
    </row>
    <row r="34824" spans="1:14" x14ac:dyDescent="0.25">
      <c r="A34824" t="s">
        <v>69668</v>
      </c>
      <c r="B34824" t="s">
        <v>69669</v>
      </c>
      <c r="C34824" s="3">
        <v>31</v>
      </c>
      <c r="D34824" t="s">
        <v>19</v>
      </c>
      <c r="E34824" t="s">
        <v>20</v>
      </c>
      <c r="F34824" s="3">
        <v>145995</v>
      </c>
      <c r="G34824">
        <v>58</v>
      </c>
      <c r="H34824" t="s">
        <v>21</v>
      </c>
      <c r="I34824" s="1">
        <v>45029</v>
      </c>
      <c r="J34824">
        <v>3404.63</v>
      </c>
      <c r="K34824">
        <v>420.93</v>
      </c>
      <c r="L34824">
        <v>0.39</v>
      </c>
      <c r="M348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824" t="str">
        <f>IF(Customer_Data[[#This Row],[Annual Income]]&lt;=45000,"Low",IF(Customer_Data[[#This Row],[Annual Income]]&lt;=80000,"Med", "High"))</f>
        <v>High</v>
      </c>
    </row>
    <row r="34825" spans="1:14" x14ac:dyDescent="0.25">
      <c r="A34825" t="s">
        <v>69670</v>
      </c>
      <c r="B34825" t="s">
        <v>69671</v>
      </c>
      <c r="C34825" s="3">
        <v>31</v>
      </c>
      <c r="D34825" t="s">
        <v>14</v>
      </c>
      <c r="E34825" t="s">
        <v>43</v>
      </c>
      <c r="F34825" s="3">
        <v>118307</v>
      </c>
      <c r="G34825">
        <v>37</v>
      </c>
      <c r="H34825" t="s">
        <v>36</v>
      </c>
      <c r="I34825" s="1">
        <v>45145</v>
      </c>
      <c r="J34825">
        <v>2400.9899999999998</v>
      </c>
      <c r="K34825">
        <v>520.95000000000005</v>
      </c>
      <c r="L34825">
        <v>0.41</v>
      </c>
      <c r="M348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825" t="str">
        <f>IF(Customer_Data[[#This Row],[Annual Income]]&lt;=45000,"Low",IF(Customer_Data[[#This Row],[Annual Income]]&lt;=80000,"Med", "High"))</f>
        <v>High</v>
      </c>
    </row>
    <row r="34826" spans="1:14" x14ac:dyDescent="0.25">
      <c r="A34826" t="s">
        <v>69672</v>
      </c>
      <c r="B34826" t="s">
        <v>69673</v>
      </c>
      <c r="C34826" s="3">
        <v>38</v>
      </c>
      <c r="D34826" t="s">
        <v>19</v>
      </c>
      <c r="E34826" t="s">
        <v>15</v>
      </c>
      <c r="F34826" s="3">
        <v>147032</v>
      </c>
      <c r="G34826">
        <v>14</v>
      </c>
      <c r="H34826" t="s">
        <v>25</v>
      </c>
      <c r="I34826" s="1">
        <v>45178</v>
      </c>
      <c r="J34826">
        <v>4547.42</v>
      </c>
      <c r="K34826">
        <v>807.36</v>
      </c>
      <c r="L34826">
        <v>0.16</v>
      </c>
      <c r="M348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826" t="str">
        <f>IF(Customer_Data[[#This Row],[Annual Income]]&lt;=45000,"Low",IF(Customer_Data[[#This Row],[Annual Income]]&lt;=80000,"Med", "High"))</f>
        <v>High</v>
      </c>
    </row>
    <row r="34827" spans="1:14" x14ac:dyDescent="0.25">
      <c r="A34827" t="s">
        <v>69674</v>
      </c>
      <c r="B34827" t="s">
        <v>69675</v>
      </c>
      <c r="C34827" s="3">
        <v>40</v>
      </c>
      <c r="D34827" t="s">
        <v>19</v>
      </c>
      <c r="E34827" t="s">
        <v>24</v>
      </c>
      <c r="F34827" s="3">
        <v>124534</v>
      </c>
      <c r="G34827">
        <v>16</v>
      </c>
      <c r="H34827" t="s">
        <v>31</v>
      </c>
      <c r="I34827" s="1">
        <v>45236</v>
      </c>
      <c r="J34827">
        <v>1529.42</v>
      </c>
      <c r="K34827">
        <v>820.17</v>
      </c>
      <c r="L34827">
        <v>0.48</v>
      </c>
      <c r="M348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827" t="str">
        <f>IF(Customer_Data[[#This Row],[Annual Income]]&lt;=45000,"Low",IF(Customer_Data[[#This Row],[Annual Income]]&lt;=80000,"Med", "High"))</f>
        <v>High</v>
      </c>
    </row>
    <row r="34828" spans="1:14" x14ac:dyDescent="0.25">
      <c r="A34828" t="s">
        <v>69676</v>
      </c>
      <c r="B34828" t="s">
        <v>69677</v>
      </c>
      <c r="C34828" s="3">
        <v>25</v>
      </c>
      <c r="D34828" t="s">
        <v>19</v>
      </c>
      <c r="E34828" t="s">
        <v>43</v>
      </c>
      <c r="F34828" s="3">
        <v>73024</v>
      </c>
      <c r="G34828">
        <v>96</v>
      </c>
      <c r="H34828" t="s">
        <v>16</v>
      </c>
      <c r="I34828" s="1">
        <v>45219</v>
      </c>
      <c r="J34828">
        <v>4067.37</v>
      </c>
      <c r="K34828">
        <v>176.01</v>
      </c>
      <c r="L34828">
        <v>0.41</v>
      </c>
      <c r="M348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828" t="str">
        <f>IF(Customer_Data[[#This Row],[Annual Income]]&lt;=45000,"Low",IF(Customer_Data[[#This Row],[Annual Income]]&lt;=80000,"Med", "High"))</f>
        <v>Med</v>
      </c>
    </row>
    <row r="34829" spans="1:14" x14ac:dyDescent="0.25">
      <c r="A34829" t="s">
        <v>69678</v>
      </c>
      <c r="B34829" t="s">
        <v>69679</v>
      </c>
      <c r="C34829" s="3">
        <v>64</v>
      </c>
      <c r="D34829" t="s">
        <v>19</v>
      </c>
      <c r="E34829" t="s">
        <v>24</v>
      </c>
      <c r="F34829" s="3">
        <v>119590</v>
      </c>
      <c r="G34829">
        <v>64</v>
      </c>
      <c r="H34829" t="s">
        <v>25</v>
      </c>
      <c r="I34829" s="1">
        <v>45032</v>
      </c>
      <c r="J34829">
        <v>2273.23</v>
      </c>
      <c r="K34829">
        <v>318.41000000000003</v>
      </c>
      <c r="L34829">
        <v>0.21</v>
      </c>
      <c r="M348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829" t="str">
        <f>IF(Customer_Data[[#This Row],[Annual Income]]&lt;=45000,"Low",IF(Customer_Data[[#This Row],[Annual Income]]&lt;=80000,"Med", "High"))</f>
        <v>High</v>
      </c>
    </row>
    <row r="34830" spans="1:14" x14ac:dyDescent="0.25">
      <c r="A34830" t="s">
        <v>69680</v>
      </c>
      <c r="B34830" t="s">
        <v>69681</v>
      </c>
      <c r="C34830" s="3">
        <v>22</v>
      </c>
      <c r="D34830" t="s">
        <v>19</v>
      </c>
      <c r="E34830" t="s">
        <v>20</v>
      </c>
      <c r="F34830" s="3">
        <v>68988</v>
      </c>
      <c r="G34830">
        <v>38</v>
      </c>
      <c r="H34830" t="s">
        <v>31</v>
      </c>
      <c r="I34830" s="1">
        <v>45141</v>
      </c>
      <c r="J34830">
        <v>1192.1199999999999</v>
      </c>
      <c r="K34830">
        <v>353.55</v>
      </c>
      <c r="L34830">
        <v>0.27</v>
      </c>
      <c r="M348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830" t="str">
        <f>IF(Customer_Data[[#This Row],[Annual Income]]&lt;=45000,"Low",IF(Customer_Data[[#This Row],[Annual Income]]&lt;=80000,"Med", "High"))</f>
        <v>Med</v>
      </c>
    </row>
    <row r="34831" spans="1:14" x14ac:dyDescent="0.25">
      <c r="A34831" t="s">
        <v>69682</v>
      </c>
      <c r="B34831" t="s">
        <v>69683</v>
      </c>
      <c r="C34831" s="3">
        <v>45</v>
      </c>
      <c r="D34831" t="s">
        <v>19</v>
      </c>
      <c r="E34831" t="s">
        <v>15</v>
      </c>
      <c r="F34831" s="3">
        <v>82820</v>
      </c>
      <c r="G34831">
        <v>9</v>
      </c>
      <c r="H34831" t="s">
        <v>25</v>
      </c>
      <c r="I34831" s="1">
        <v>45030</v>
      </c>
      <c r="J34831">
        <v>3352.42</v>
      </c>
      <c r="K34831">
        <v>333.16</v>
      </c>
      <c r="L34831">
        <v>0.28999999999999998</v>
      </c>
      <c r="M348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831" t="str">
        <f>IF(Customer_Data[[#This Row],[Annual Income]]&lt;=45000,"Low",IF(Customer_Data[[#This Row],[Annual Income]]&lt;=80000,"Med", "High"))</f>
        <v>High</v>
      </c>
    </row>
    <row r="34832" spans="1:14" x14ac:dyDescent="0.25">
      <c r="A34832" t="s">
        <v>69684</v>
      </c>
      <c r="B34832" t="s">
        <v>69685</v>
      </c>
      <c r="C34832" s="3">
        <v>57</v>
      </c>
      <c r="D34832" t="s">
        <v>19</v>
      </c>
      <c r="E34832" t="s">
        <v>24</v>
      </c>
      <c r="F34832" s="3">
        <v>21632</v>
      </c>
      <c r="G34832">
        <v>87</v>
      </c>
      <c r="H34832" t="s">
        <v>28</v>
      </c>
      <c r="I34832" s="1">
        <v>45071</v>
      </c>
      <c r="J34832">
        <v>1328.12</v>
      </c>
      <c r="K34832">
        <v>660.08</v>
      </c>
      <c r="L34832">
        <v>0.06</v>
      </c>
      <c r="M348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832" t="str">
        <f>IF(Customer_Data[[#This Row],[Annual Income]]&lt;=45000,"Low",IF(Customer_Data[[#This Row],[Annual Income]]&lt;=80000,"Med", "High"))</f>
        <v>Low</v>
      </c>
    </row>
    <row r="34833" spans="1:14" x14ac:dyDescent="0.25">
      <c r="A34833" t="s">
        <v>69686</v>
      </c>
      <c r="B34833" t="s">
        <v>69687</v>
      </c>
      <c r="C34833" s="3">
        <v>20</v>
      </c>
      <c r="D34833" t="s">
        <v>19</v>
      </c>
      <c r="E34833" t="s">
        <v>43</v>
      </c>
      <c r="F34833" s="3">
        <v>94275</v>
      </c>
      <c r="G34833">
        <v>9</v>
      </c>
      <c r="H34833" t="s">
        <v>31</v>
      </c>
      <c r="I34833" s="1">
        <v>45026</v>
      </c>
      <c r="J34833">
        <v>2260.7600000000002</v>
      </c>
      <c r="K34833">
        <v>136.99</v>
      </c>
      <c r="L34833">
        <v>0.24</v>
      </c>
      <c r="M348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833" t="str">
        <f>IF(Customer_Data[[#This Row],[Annual Income]]&lt;=45000,"Low",IF(Customer_Data[[#This Row],[Annual Income]]&lt;=80000,"Med", "High"))</f>
        <v>High</v>
      </c>
    </row>
    <row r="34834" spans="1:14" x14ac:dyDescent="0.25">
      <c r="A34834" t="s">
        <v>69688</v>
      </c>
      <c r="B34834" t="s">
        <v>69689</v>
      </c>
      <c r="C34834" s="3">
        <v>44</v>
      </c>
      <c r="D34834" t="s">
        <v>14</v>
      </c>
      <c r="E34834" t="s">
        <v>15</v>
      </c>
      <c r="F34834" s="3">
        <v>31789</v>
      </c>
      <c r="G34834">
        <v>85</v>
      </c>
      <c r="H34834" t="s">
        <v>36</v>
      </c>
      <c r="I34834" s="1">
        <v>44963</v>
      </c>
      <c r="J34834">
        <v>3922.86</v>
      </c>
      <c r="K34834">
        <v>62.19</v>
      </c>
      <c r="L34834">
        <v>0.2</v>
      </c>
      <c r="M348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834" t="str">
        <f>IF(Customer_Data[[#This Row],[Annual Income]]&lt;=45000,"Low",IF(Customer_Data[[#This Row],[Annual Income]]&lt;=80000,"Med", "High"))</f>
        <v>Low</v>
      </c>
    </row>
    <row r="34835" spans="1:14" x14ac:dyDescent="0.25">
      <c r="A34835" t="s">
        <v>69690</v>
      </c>
      <c r="B34835" t="s">
        <v>69691</v>
      </c>
      <c r="C34835" s="3">
        <v>35</v>
      </c>
      <c r="D34835" t="s">
        <v>19</v>
      </c>
      <c r="E34835" t="s">
        <v>43</v>
      </c>
      <c r="F34835" s="3">
        <v>83528</v>
      </c>
      <c r="G34835">
        <v>96</v>
      </c>
      <c r="H34835" t="s">
        <v>21</v>
      </c>
      <c r="I34835" s="1">
        <v>45008</v>
      </c>
      <c r="J34835">
        <v>660.33</v>
      </c>
      <c r="K34835">
        <v>651.99</v>
      </c>
      <c r="L34835">
        <v>0.32</v>
      </c>
      <c r="M348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835" t="str">
        <f>IF(Customer_Data[[#This Row],[Annual Income]]&lt;=45000,"Low",IF(Customer_Data[[#This Row],[Annual Income]]&lt;=80000,"Med", "High"))</f>
        <v>High</v>
      </c>
    </row>
    <row r="34836" spans="1:14" x14ac:dyDescent="0.25">
      <c r="A34836" t="s">
        <v>69692</v>
      </c>
      <c r="B34836" t="s">
        <v>69693</v>
      </c>
      <c r="C34836" s="3">
        <v>57</v>
      </c>
      <c r="D34836" t="s">
        <v>19</v>
      </c>
      <c r="E34836" t="s">
        <v>15</v>
      </c>
      <c r="F34836" s="3">
        <v>46201</v>
      </c>
      <c r="G34836">
        <v>85</v>
      </c>
      <c r="H34836" t="s">
        <v>21</v>
      </c>
      <c r="I34836" s="1">
        <v>44931</v>
      </c>
      <c r="J34836">
        <v>3832.77</v>
      </c>
      <c r="K34836">
        <v>246.36</v>
      </c>
      <c r="L34836">
        <v>0.04</v>
      </c>
      <c r="M348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836" t="str">
        <f>IF(Customer_Data[[#This Row],[Annual Income]]&lt;=45000,"Low",IF(Customer_Data[[#This Row],[Annual Income]]&lt;=80000,"Med", "High"))</f>
        <v>Med</v>
      </c>
    </row>
    <row r="34837" spans="1:14" x14ac:dyDescent="0.25">
      <c r="A34837" t="s">
        <v>69694</v>
      </c>
      <c r="B34837" t="s">
        <v>69695</v>
      </c>
      <c r="C34837" s="3">
        <v>39</v>
      </c>
      <c r="D34837" t="s">
        <v>19</v>
      </c>
      <c r="E34837" t="s">
        <v>15</v>
      </c>
      <c r="F34837" s="3">
        <v>138093</v>
      </c>
      <c r="G34837">
        <v>67</v>
      </c>
      <c r="H34837" t="s">
        <v>28</v>
      </c>
      <c r="I34837" s="1">
        <v>45166</v>
      </c>
      <c r="J34837">
        <v>180.4</v>
      </c>
      <c r="K34837">
        <v>522.35</v>
      </c>
      <c r="L34837">
        <v>0.01</v>
      </c>
      <c r="M348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837" t="str">
        <f>IF(Customer_Data[[#This Row],[Annual Income]]&lt;=45000,"Low",IF(Customer_Data[[#This Row],[Annual Income]]&lt;=80000,"Med", "High"))</f>
        <v>High</v>
      </c>
    </row>
    <row r="34838" spans="1:14" x14ac:dyDescent="0.25">
      <c r="A34838" t="s">
        <v>69696</v>
      </c>
      <c r="B34838" t="s">
        <v>69697</v>
      </c>
      <c r="C34838" s="3">
        <v>50</v>
      </c>
      <c r="D34838" t="s">
        <v>19</v>
      </c>
      <c r="E34838" t="s">
        <v>15</v>
      </c>
      <c r="F34838" s="3">
        <v>91306</v>
      </c>
      <c r="G34838">
        <v>64</v>
      </c>
      <c r="H34838" t="s">
        <v>25</v>
      </c>
      <c r="I34838" s="1">
        <v>44936</v>
      </c>
      <c r="J34838">
        <v>431.67</v>
      </c>
      <c r="K34838">
        <v>515.83000000000004</v>
      </c>
      <c r="L34838">
        <v>0.5</v>
      </c>
      <c r="M348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838" t="str">
        <f>IF(Customer_Data[[#This Row],[Annual Income]]&lt;=45000,"Low",IF(Customer_Data[[#This Row],[Annual Income]]&lt;=80000,"Med", "High"))</f>
        <v>High</v>
      </c>
    </row>
    <row r="34839" spans="1:14" x14ac:dyDescent="0.25">
      <c r="A34839" t="s">
        <v>69698</v>
      </c>
      <c r="B34839" t="s">
        <v>69699</v>
      </c>
      <c r="C34839" s="3">
        <v>22</v>
      </c>
      <c r="D34839" t="s">
        <v>19</v>
      </c>
      <c r="E34839" t="s">
        <v>43</v>
      </c>
      <c r="F34839" s="3">
        <v>137737</v>
      </c>
      <c r="G34839">
        <v>58</v>
      </c>
      <c r="H34839" t="s">
        <v>28</v>
      </c>
      <c r="I34839" s="1">
        <v>44961</v>
      </c>
      <c r="J34839">
        <v>965.71</v>
      </c>
      <c r="K34839">
        <v>639.04</v>
      </c>
      <c r="L34839">
        <v>0.34</v>
      </c>
      <c r="M348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839" t="str">
        <f>IF(Customer_Data[[#This Row],[Annual Income]]&lt;=45000,"Low",IF(Customer_Data[[#This Row],[Annual Income]]&lt;=80000,"Med", "High"))</f>
        <v>High</v>
      </c>
    </row>
    <row r="34840" spans="1:14" x14ac:dyDescent="0.25">
      <c r="A34840" t="s">
        <v>69700</v>
      </c>
      <c r="B34840" t="s">
        <v>69701</v>
      </c>
      <c r="C34840" s="3">
        <v>54</v>
      </c>
      <c r="D34840" t="s">
        <v>14</v>
      </c>
      <c r="E34840" t="s">
        <v>20</v>
      </c>
      <c r="F34840" s="3">
        <v>131229</v>
      </c>
      <c r="G34840">
        <v>3</v>
      </c>
      <c r="H34840" t="s">
        <v>21</v>
      </c>
      <c r="I34840" s="1">
        <v>44998</v>
      </c>
      <c r="J34840">
        <v>4187.22</v>
      </c>
      <c r="K34840">
        <v>457.93</v>
      </c>
      <c r="L34840">
        <v>0.08</v>
      </c>
      <c r="M348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840" t="str">
        <f>IF(Customer_Data[[#This Row],[Annual Income]]&lt;=45000,"Low",IF(Customer_Data[[#This Row],[Annual Income]]&lt;=80000,"Med", "High"))</f>
        <v>High</v>
      </c>
    </row>
    <row r="34841" spans="1:14" x14ac:dyDescent="0.25">
      <c r="A34841" t="s">
        <v>69702</v>
      </c>
      <c r="B34841" t="s">
        <v>69703</v>
      </c>
      <c r="C34841" s="3">
        <v>36</v>
      </c>
      <c r="D34841" t="s">
        <v>19</v>
      </c>
      <c r="E34841" t="s">
        <v>43</v>
      </c>
      <c r="F34841" s="3">
        <v>49464</v>
      </c>
      <c r="G34841">
        <v>66</v>
      </c>
      <c r="H34841" t="s">
        <v>31</v>
      </c>
      <c r="I34841" s="1">
        <v>45034</v>
      </c>
      <c r="J34841">
        <v>4607.08</v>
      </c>
      <c r="K34841">
        <v>846.83</v>
      </c>
      <c r="L34841">
        <v>0.19</v>
      </c>
      <c r="M348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841" t="str">
        <f>IF(Customer_Data[[#This Row],[Annual Income]]&lt;=45000,"Low",IF(Customer_Data[[#This Row],[Annual Income]]&lt;=80000,"Med", "High"))</f>
        <v>Med</v>
      </c>
    </row>
    <row r="34842" spans="1:14" x14ac:dyDescent="0.25">
      <c r="A34842" t="s">
        <v>69704</v>
      </c>
      <c r="B34842" t="s">
        <v>69705</v>
      </c>
      <c r="C34842" s="3">
        <v>21</v>
      </c>
      <c r="D34842" t="s">
        <v>14</v>
      </c>
      <c r="E34842" t="s">
        <v>43</v>
      </c>
      <c r="F34842" s="3">
        <v>73225</v>
      </c>
      <c r="G34842">
        <v>81</v>
      </c>
      <c r="H34842" t="s">
        <v>31</v>
      </c>
      <c r="I34842" s="1">
        <v>45145</v>
      </c>
      <c r="J34842">
        <v>4317.82</v>
      </c>
      <c r="K34842">
        <v>24.21</v>
      </c>
      <c r="L34842">
        <v>0.35</v>
      </c>
      <c r="M348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842" t="str">
        <f>IF(Customer_Data[[#This Row],[Annual Income]]&lt;=45000,"Low",IF(Customer_Data[[#This Row],[Annual Income]]&lt;=80000,"Med", "High"))</f>
        <v>Med</v>
      </c>
    </row>
    <row r="34843" spans="1:14" x14ac:dyDescent="0.25">
      <c r="A34843" t="s">
        <v>69706</v>
      </c>
      <c r="B34843" t="s">
        <v>69707</v>
      </c>
      <c r="C34843" s="3">
        <v>20</v>
      </c>
      <c r="D34843" t="s">
        <v>14</v>
      </c>
      <c r="E34843" t="s">
        <v>20</v>
      </c>
      <c r="F34843" s="3">
        <v>124952</v>
      </c>
      <c r="G34843">
        <v>45</v>
      </c>
      <c r="H34843" t="s">
        <v>28</v>
      </c>
      <c r="I34843" s="1">
        <v>45098</v>
      </c>
      <c r="J34843">
        <v>4048.37</v>
      </c>
      <c r="K34843">
        <v>807.66</v>
      </c>
      <c r="L34843">
        <v>0.19</v>
      </c>
      <c r="M348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843" t="str">
        <f>IF(Customer_Data[[#This Row],[Annual Income]]&lt;=45000,"Low",IF(Customer_Data[[#This Row],[Annual Income]]&lt;=80000,"Med", "High"))</f>
        <v>High</v>
      </c>
    </row>
    <row r="34844" spans="1:14" x14ac:dyDescent="0.25">
      <c r="A34844" t="s">
        <v>69708</v>
      </c>
      <c r="B34844" t="s">
        <v>69709</v>
      </c>
      <c r="C34844" s="3">
        <v>34</v>
      </c>
      <c r="D34844" t="s">
        <v>14</v>
      </c>
      <c r="E34844" t="s">
        <v>24</v>
      </c>
      <c r="F34844" s="3">
        <v>45577</v>
      </c>
      <c r="G34844">
        <v>34</v>
      </c>
      <c r="H34844" t="s">
        <v>31</v>
      </c>
      <c r="I34844" s="1">
        <v>44971</v>
      </c>
      <c r="J34844">
        <v>4425.72</v>
      </c>
      <c r="K34844">
        <v>945.95</v>
      </c>
      <c r="L34844">
        <v>0.18</v>
      </c>
      <c r="M348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844" t="str">
        <f>IF(Customer_Data[[#This Row],[Annual Income]]&lt;=45000,"Low",IF(Customer_Data[[#This Row],[Annual Income]]&lt;=80000,"Med", "High"))</f>
        <v>Med</v>
      </c>
    </row>
    <row r="34845" spans="1:14" x14ac:dyDescent="0.25">
      <c r="A34845" t="s">
        <v>69710</v>
      </c>
      <c r="B34845" t="s">
        <v>69711</v>
      </c>
      <c r="C34845" s="3">
        <v>38</v>
      </c>
      <c r="D34845" t="s">
        <v>19</v>
      </c>
      <c r="E34845" t="s">
        <v>20</v>
      </c>
      <c r="F34845" s="3">
        <v>34021</v>
      </c>
      <c r="G34845">
        <v>6</v>
      </c>
      <c r="H34845" t="s">
        <v>28</v>
      </c>
      <c r="I34845" s="1">
        <v>45169</v>
      </c>
      <c r="J34845">
        <v>350.28</v>
      </c>
      <c r="K34845">
        <v>906.1</v>
      </c>
      <c r="L34845">
        <v>0.5</v>
      </c>
      <c r="M348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845" t="str">
        <f>IF(Customer_Data[[#This Row],[Annual Income]]&lt;=45000,"Low",IF(Customer_Data[[#This Row],[Annual Income]]&lt;=80000,"Med", "High"))</f>
        <v>Low</v>
      </c>
    </row>
    <row r="34846" spans="1:14" x14ac:dyDescent="0.25">
      <c r="A34846" t="s">
        <v>69712</v>
      </c>
      <c r="B34846" t="s">
        <v>69713</v>
      </c>
      <c r="C34846" s="3">
        <v>59</v>
      </c>
      <c r="D34846" t="s">
        <v>14</v>
      </c>
      <c r="E34846" t="s">
        <v>43</v>
      </c>
      <c r="F34846" s="3">
        <v>58721</v>
      </c>
      <c r="G34846">
        <v>77</v>
      </c>
      <c r="H34846" t="s">
        <v>21</v>
      </c>
      <c r="I34846" s="1">
        <v>45186</v>
      </c>
      <c r="J34846">
        <v>4342.09</v>
      </c>
      <c r="K34846">
        <v>601.58000000000004</v>
      </c>
      <c r="L34846">
        <v>0.34</v>
      </c>
      <c r="M348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846" t="str">
        <f>IF(Customer_Data[[#This Row],[Annual Income]]&lt;=45000,"Low",IF(Customer_Data[[#This Row],[Annual Income]]&lt;=80000,"Med", "High"))</f>
        <v>Med</v>
      </c>
    </row>
    <row r="34847" spans="1:14" x14ac:dyDescent="0.25">
      <c r="A34847" t="s">
        <v>69714</v>
      </c>
      <c r="B34847" t="s">
        <v>69715</v>
      </c>
      <c r="C34847" s="3">
        <v>55</v>
      </c>
      <c r="D34847" t="s">
        <v>14</v>
      </c>
      <c r="E34847" t="s">
        <v>24</v>
      </c>
      <c r="F34847" s="3">
        <v>132590</v>
      </c>
      <c r="G34847">
        <v>29</v>
      </c>
      <c r="H34847" t="s">
        <v>28</v>
      </c>
      <c r="I34847" s="1">
        <v>45210</v>
      </c>
      <c r="J34847">
        <v>3329.73</v>
      </c>
      <c r="K34847">
        <v>947.58</v>
      </c>
      <c r="L34847">
        <v>0.31</v>
      </c>
      <c r="M348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847" t="str">
        <f>IF(Customer_Data[[#This Row],[Annual Income]]&lt;=45000,"Low",IF(Customer_Data[[#This Row],[Annual Income]]&lt;=80000,"Med", "High"))</f>
        <v>High</v>
      </c>
    </row>
    <row r="34848" spans="1:14" x14ac:dyDescent="0.25">
      <c r="A34848" t="s">
        <v>69716</v>
      </c>
      <c r="B34848" t="s">
        <v>69717</v>
      </c>
      <c r="C34848" s="3">
        <v>45</v>
      </c>
      <c r="D34848" t="s">
        <v>14</v>
      </c>
      <c r="E34848" t="s">
        <v>24</v>
      </c>
      <c r="F34848" s="3">
        <v>102519</v>
      </c>
      <c r="G34848">
        <v>17</v>
      </c>
      <c r="H34848" t="s">
        <v>21</v>
      </c>
      <c r="I34848" s="1">
        <v>44952</v>
      </c>
      <c r="J34848">
        <v>2897.47</v>
      </c>
      <c r="K34848">
        <v>51.16</v>
      </c>
      <c r="L34848">
        <v>0.21</v>
      </c>
      <c r="M348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848" t="str">
        <f>IF(Customer_Data[[#This Row],[Annual Income]]&lt;=45000,"Low",IF(Customer_Data[[#This Row],[Annual Income]]&lt;=80000,"Med", "High"))</f>
        <v>High</v>
      </c>
    </row>
    <row r="34849" spans="1:14" x14ac:dyDescent="0.25">
      <c r="A34849" t="s">
        <v>69718</v>
      </c>
      <c r="B34849" t="s">
        <v>69719</v>
      </c>
      <c r="C34849" s="3">
        <v>60</v>
      </c>
      <c r="D34849" t="s">
        <v>14</v>
      </c>
      <c r="E34849" t="s">
        <v>43</v>
      </c>
      <c r="F34849" s="3">
        <v>40560</v>
      </c>
      <c r="G34849">
        <v>86</v>
      </c>
      <c r="H34849" t="s">
        <v>28</v>
      </c>
      <c r="I34849" s="1">
        <v>44944</v>
      </c>
      <c r="J34849">
        <v>2111.96</v>
      </c>
      <c r="K34849">
        <v>95.55</v>
      </c>
      <c r="L34849">
        <v>0.33</v>
      </c>
      <c r="M348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849" t="str">
        <f>IF(Customer_Data[[#This Row],[Annual Income]]&lt;=45000,"Low",IF(Customer_Data[[#This Row],[Annual Income]]&lt;=80000,"Med", "High"))</f>
        <v>Low</v>
      </c>
    </row>
    <row r="34850" spans="1:14" x14ac:dyDescent="0.25">
      <c r="A34850" t="s">
        <v>69720</v>
      </c>
      <c r="B34850" t="s">
        <v>69721</v>
      </c>
      <c r="C34850" s="3">
        <v>29</v>
      </c>
      <c r="D34850" t="s">
        <v>19</v>
      </c>
      <c r="E34850" t="s">
        <v>20</v>
      </c>
      <c r="F34850" s="3">
        <v>78504</v>
      </c>
      <c r="G34850">
        <v>12</v>
      </c>
      <c r="H34850" t="s">
        <v>36</v>
      </c>
      <c r="I34850" s="1">
        <v>45126</v>
      </c>
      <c r="J34850">
        <v>3306.26</v>
      </c>
      <c r="K34850">
        <v>547.79</v>
      </c>
      <c r="L34850">
        <v>0.04</v>
      </c>
      <c r="M348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850" t="str">
        <f>IF(Customer_Data[[#This Row],[Annual Income]]&lt;=45000,"Low",IF(Customer_Data[[#This Row],[Annual Income]]&lt;=80000,"Med", "High"))</f>
        <v>Med</v>
      </c>
    </row>
    <row r="34851" spans="1:14" x14ac:dyDescent="0.25">
      <c r="A34851" t="s">
        <v>69722</v>
      </c>
      <c r="B34851" t="s">
        <v>69723</v>
      </c>
      <c r="C34851" s="3">
        <v>64</v>
      </c>
      <c r="D34851" t="s">
        <v>14</v>
      </c>
      <c r="E34851" t="s">
        <v>24</v>
      </c>
      <c r="F34851" s="3">
        <v>20651</v>
      </c>
      <c r="G34851">
        <v>2</v>
      </c>
      <c r="H34851" t="s">
        <v>31</v>
      </c>
      <c r="I34851" s="1">
        <v>45227</v>
      </c>
      <c r="J34851">
        <v>2683.77</v>
      </c>
      <c r="K34851">
        <v>201.71</v>
      </c>
      <c r="L34851">
        <v>0.05</v>
      </c>
      <c r="M348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851" t="str">
        <f>IF(Customer_Data[[#This Row],[Annual Income]]&lt;=45000,"Low",IF(Customer_Data[[#This Row],[Annual Income]]&lt;=80000,"Med", "High"))</f>
        <v>Low</v>
      </c>
    </row>
    <row r="34852" spans="1:14" x14ac:dyDescent="0.25">
      <c r="A34852" t="s">
        <v>69724</v>
      </c>
      <c r="B34852" t="s">
        <v>69725</v>
      </c>
      <c r="C34852" s="3">
        <v>33</v>
      </c>
      <c r="D34852" t="s">
        <v>14</v>
      </c>
      <c r="E34852" t="s">
        <v>15</v>
      </c>
      <c r="F34852" s="3">
        <v>144045</v>
      </c>
      <c r="G34852">
        <v>38</v>
      </c>
      <c r="H34852" t="s">
        <v>36</v>
      </c>
      <c r="I34852" s="1">
        <v>45178</v>
      </c>
      <c r="J34852">
        <v>1720.62</v>
      </c>
      <c r="K34852">
        <v>247.26</v>
      </c>
      <c r="L34852">
        <v>0.46</v>
      </c>
      <c r="M348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852" t="str">
        <f>IF(Customer_Data[[#This Row],[Annual Income]]&lt;=45000,"Low",IF(Customer_Data[[#This Row],[Annual Income]]&lt;=80000,"Med", "High"))</f>
        <v>High</v>
      </c>
    </row>
    <row r="34853" spans="1:14" x14ac:dyDescent="0.25">
      <c r="A34853" t="s">
        <v>69726</v>
      </c>
      <c r="B34853" t="s">
        <v>69727</v>
      </c>
      <c r="C34853" s="3">
        <v>45</v>
      </c>
      <c r="D34853" t="s">
        <v>14</v>
      </c>
      <c r="E34853" t="s">
        <v>43</v>
      </c>
      <c r="F34853" s="3">
        <v>74785</v>
      </c>
      <c r="G34853">
        <v>83</v>
      </c>
      <c r="H34853" t="s">
        <v>31</v>
      </c>
      <c r="I34853" s="1">
        <v>45234</v>
      </c>
      <c r="J34853">
        <v>2908.35</v>
      </c>
      <c r="K34853">
        <v>730.26</v>
      </c>
      <c r="L34853">
        <v>0.38</v>
      </c>
      <c r="M348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853" t="str">
        <f>IF(Customer_Data[[#This Row],[Annual Income]]&lt;=45000,"Low",IF(Customer_Data[[#This Row],[Annual Income]]&lt;=80000,"Med", "High"))</f>
        <v>Med</v>
      </c>
    </row>
    <row r="34854" spans="1:14" x14ac:dyDescent="0.25">
      <c r="A34854" t="s">
        <v>69728</v>
      </c>
      <c r="B34854" t="s">
        <v>69729</v>
      </c>
      <c r="C34854" s="3">
        <v>30</v>
      </c>
      <c r="D34854" t="s">
        <v>14</v>
      </c>
      <c r="E34854" t="s">
        <v>43</v>
      </c>
      <c r="F34854" s="3">
        <v>75524</v>
      </c>
      <c r="G34854">
        <v>23</v>
      </c>
      <c r="H34854" t="s">
        <v>25</v>
      </c>
      <c r="I34854" s="1">
        <v>45216</v>
      </c>
      <c r="J34854">
        <v>902.85</v>
      </c>
      <c r="K34854">
        <v>23.69</v>
      </c>
      <c r="L34854">
        <v>0.13</v>
      </c>
      <c r="M348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854" t="str">
        <f>IF(Customer_Data[[#This Row],[Annual Income]]&lt;=45000,"Low",IF(Customer_Data[[#This Row],[Annual Income]]&lt;=80000,"Med", "High"))</f>
        <v>Med</v>
      </c>
    </row>
    <row r="34855" spans="1:14" x14ac:dyDescent="0.25">
      <c r="A34855" t="s">
        <v>69730</v>
      </c>
      <c r="B34855" t="s">
        <v>69731</v>
      </c>
      <c r="C34855" s="3">
        <v>60</v>
      </c>
      <c r="D34855" t="s">
        <v>14</v>
      </c>
      <c r="E34855" t="s">
        <v>43</v>
      </c>
      <c r="F34855" s="3">
        <v>25319</v>
      </c>
      <c r="G34855">
        <v>97</v>
      </c>
      <c r="H34855" t="s">
        <v>25</v>
      </c>
      <c r="I34855" s="1">
        <v>44956</v>
      </c>
      <c r="J34855">
        <v>3071.95</v>
      </c>
      <c r="K34855">
        <v>999.85</v>
      </c>
      <c r="L34855">
        <v>7.0000000000000007E-2</v>
      </c>
      <c r="M348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855" t="str">
        <f>IF(Customer_Data[[#This Row],[Annual Income]]&lt;=45000,"Low",IF(Customer_Data[[#This Row],[Annual Income]]&lt;=80000,"Med", "High"))</f>
        <v>Low</v>
      </c>
    </row>
    <row r="34856" spans="1:14" x14ac:dyDescent="0.25">
      <c r="A34856" t="s">
        <v>69732</v>
      </c>
      <c r="B34856" t="s">
        <v>69733</v>
      </c>
      <c r="C34856" s="3">
        <v>53</v>
      </c>
      <c r="D34856" t="s">
        <v>14</v>
      </c>
      <c r="E34856" t="s">
        <v>15</v>
      </c>
      <c r="F34856" s="3">
        <v>44452</v>
      </c>
      <c r="G34856">
        <v>67</v>
      </c>
      <c r="H34856" t="s">
        <v>36</v>
      </c>
      <c r="I34856" s="1">
        <v>45123</v>
      </c>
      <c r="J34856">
        <v>2714.4</v>
      </c>
      <c r="K34856">
        <v>621.4</v>
      </c>
      <c r="L34856">
        <v>0.11</v>
      </c>
      <c r="M348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856" t="str">
        <f>IF(Customer_Data[[#This Row],[Annual Income]]&lt;=45000,"Low",IF(Customer_Data[[#This Row],[Annual Income]]&lt;=80000,"Med", "High"))</f>
        <v>Low</v>
      </c>
    </row>
    <row r="34857" spans="1:14" x14ac:dyDescent="0.25">
      <c r="A34857" t="s">
        <v>69734</v>
      </c>
      <c r="B34857" t="s">
        <v>69735</v>
      </c>
      <c r="C34857" s="3">
        <v>22</v>
      </c>
      <c r="D34857" t="s">
        <v>19</v>
      </c>
      <c r="E34857" t="s">
        <v>24</v>
      </c>
      <c r="F34857" s="3">
        <v>102106</v>
      </c>
      <c r="G34857">
        <v>73</v>
      </c>
      <c r="H34857" t="s">
        <v>31</v>
      </c>
      <c r="I34857" s="1">
        <v>45028</v>
      </c>
      <c r="J34857">
        <v>4397.6400000000003</v>
      </c>
      <c r="K34857">
        <v>536.62</v>
      </c>
      <c r="L34857">
        <v>0.13</v>
      </c>
      <c r="M348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857" t="str">
        <f>IF(Customer_Data[[#This Row],[Annual Income]]&lt;=45000,"Low",IF(Customer_Data[[#This Row],[Annual Income]]&lt;=80000,"Med", "High"))</f>
        <v>High</v>
      </c>
    </row>
    <row r="34858" spans="1:14" x14ac:dyDescent="0.25">
      <c r="A34858" t="s">
        <v>69736</v>
      </c>
      <c r="B34858" t="s">
        <v>69737</v>
      </c>
      <c r="C34858" s="3">
        <v>25</v>
      </c>
      <c r="D34858" t="s">
        <v>14</v>
      </c>
      <c r="E34858" t="s">
        <v>15</v>
      </c>
      <c r="F34858" s="3">
        <v>41476</v>
      </c>
      <c r="G34858">
        <v>85</v>
      </c>
      <c r="H34858" t="s">
        <v>16</v>
      </c>
      <c r="I34858" s="1">
        <v>44931</v>
      </c>
      <c r="J34858">
        <v>411.41</v>
      </c>
      <c r="K34858">
        <v>222.08</v>
      </c>
      <c r="L34858">
        <v>0.5</v>
      </c>
      <c r="M348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858" t="str">
        <f>IF(Customer_Data[[#This Row],[Annual Income]]&lt;=45000,"Low",IF(Customer_Data[[#This Row],[Annual Income]]&lt;=80000,"Med", "High"))</f>
        <v>Low</v>
      </c>
    </row>
    <row r="34859" spans="1:14" x14ac:dyDescent="0.25">
      <c r="A34859" t="s">
        <v>69738</v>
      </c>
      <c r="B34859" t="s">
        <v>69739</v>
      </c>
      <c r="C34859" s="3">
        <v>51</v>
      </c>
      <c r="D34859" t="s">
        <v>14</v>
      </c>
      <c r="E34859" t="s">
        <v>20</v>
      </c>
      <c r="F34859" s="3">
        <v>121584</v>
      </c>
      <c r="G34859">
        <v>79</v>
      </c>
      <c r="H34859" t="s">
        <v>16</v>
      </c>
      <c r="I34859" s="1">
        <v>44959</v>
      </c>
      <c r="J34859">
        <v>449.59</v>
      </c>
      <c r="K34859">
        <v>380.57</v>
      </c>
      <c r="L34859">
        <v>0.19</v>
      </c>
      <c r="M348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859" t="str">
        <f>IF(Customer_Data[[#This Row],[Annual Income]]&lt;=45000,"Low",IF(Customer_Data[[#This Row],[Annual Income]]&lt;=80000,"Med", "High"))</f>
        <v>High</v>
      </c>
    </row>
    <row r="34860" spans="1:14" x14ac:dyDescent="0.25">
      <c r="A34860" t="s">
        <v>69740</v>
      </c>
      <c r="B34860" t="s">
        <v>69741</v>
      </c>
      <c r="C34860" s="3">
        <v>62</v>
      </c>
      <c r="D34860" t="s">
        <v>19</v>
      </c>
      <c r="E34860" t="s">
        <v>20</v>
      </c>
      <c r="F34860" s="3">
        <v>111382</v>
      </c>
      <c r="G34860">
        <v>75</v>
      </c>
      <c r="H34860" t="s">
        <v>21</v>
      </c>
      <c r="I34860" s="1">
        <v>45220</v>
      </c>
      <c r="J34860">
        <v>3355.1</v>
      </c>
      <c r="K34860">
        <v>285.08</v>
      </c>
      <c r="L34860">
        <v>0.34</v>
      </c>
      <c r="M348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860" t="str">
        <f>IF(Customer_Data[[#This Row],[Annual Income]]&lt;=45000,"Low",IF(Customer_Data[[#This Row],[Annual Income]]&lt;=80000,"Med", "High"))</f>
        <v>High</v>
      </c>
    </row>
    <row r="34861" spans="1:14" x14ac:dyDescent="0.25">
      <c r="A34861" t="s">
        <v>69742</v>
      </c>
      <c r="B34861" t="s">
        <v>69743</v>
      </c>
      <c r="C34861" s="3">
        <v>59</v>
      </c>
      <c r="D34861" t="s">
        <v>19</v>
      </c>
      <c r="E34861" t="s">
        <v>24</v>
      </c>
      <c r="F34861" s="3">
        <v>126956</v>
      </c>
      <c r="G34861">
        <v>56</v>
      </c>
      <c r="H34861" t="s">
        <v>16</v>
      </c>
      <c r="I34861" s="1">
        <v>45029</v>
      </c>
      <c r="J34861">
        <v>1175.78</v>
      </c>
      <c r="K34861">
        <v>561.80999999999995</v>
      </c>
      <c r="L34861">
        <v>0.41</v>
      </c>
      <c r="M348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861" t="str">
        <f>IF(Customer_Data[[#This Row],[Annual Income]]&lt;=45000,"Low",IF(Customer_Data[[#This Row],[Annual Income]]&lt;=80000,"Med", "High"))</f>
        <v>High</v>
      </c>
    </row>
    <row r="34862" spans="1:14" x14ac:dyDescent="0.25">
      <c r="A34862" t="s">
        <v>69744</v>
      </c>
      <c r="B34862" t="s">
        <v>69745</v>
      </c>
      <c r="C34862" s="3">
        <v>60</v>
      </c>
      <c r="D34862" t="s">
        <v>19</v>
      </c>
      <c r="E34862" t="s">
        <v>20</v>
      </c>
      <c r="F34862" s="3">
        <v>131322</v>
      </c>
      <c r="G34862">
        <v>20</v>
      </c>
      <c r="H34862" t="s">
        <v>31</v>
      </c>
      <c r="I34862" s="1">
        <v>44998</v>
      </c>
      <c r="J34862">
        <v>272.70999999999998</v>
      </c>
      <c r="K34862">
        <v>943.17</v>
      </c>
      <c r="L34862">
        <v>0.44</v>
      </c>
      <c r="M348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862" t="str">
        <f>IF(Customer_Data[[#This Row],[Annual Income]]&lt;=45000,"Low",IF(Customer_Data[[#This Row],[Annual Income]]&lt;=80000,"Med", "High"))</f>
        <v>High</v>
      </c>
    </row>
    <row r="34863" spans="1:14" x14ac:dyDescent="0.25">
      <c r="A34863" t="s">
        <v>69746</v>
      </c>
      <c r="B34863" t="s">
        <v>69747</v>
      </c>
      <c r="C34863" s="3">
        <v>52</v>
      </c>
      <c r="D34863" t="s">
        <v>14</v>
      </c>
      <c r="E34863" t="s">
        <v>15</v>
      </c>
      <c r="F34863" s="3">
        <v>23862</v>
      </c>
      <c r="G34863">
        <v>18</v>
      </c>
      <c r="H34863" t="s">
        <v>21</v>
      </c>
      <c r="I34863" s="1">
        <v>45005</v>
      </c>
      <c r="J34863">
        <v>2265.06</v>
      </c>
      <c r="K34863">
        <v>247.85</v>
      </c>
      <c r="L34863">
        <v>0.03</v>
      </c>
      <c r="M348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863" t="str">
        <f>IF(Customer_Data[[#This Row],[Annual Income]]&lt;=45000,"Low",IF(Customer_Data[[#This Row],[Annual Income]]&lt;=80000,"Med", "High"))</f>
        <v>Low</v>
      </c>
    </row>
    <row r="34864" spans="1:14" x14ac:dyDescent="0.25">
      <c r="A34864" t="s">
        <v>69748</v>
      </c>
      <c r="B34864" t="s">
        <v>69749</v>
      </c>
      <c r="C34864" s="3">
        <v>46</v>
      </c>
      <c r="D34864" t="s">
        <v>14</v>
      </c>
      <c r="E34864" t="s">
        <v>15</v>
      </c>
      <c r="F34864" s="3">
        <v>28107</v>
      </c>
      <c r="G34864">
        <v>81</v>
      </c>
      <c r="H34864" t="s">
        <v>28</v>
      </c>
      <c r="I34864" s="1">
        <v>45161</v>
      </c>
      <c r="J34864">
        <v>1374.65</v>
      </c>
      <c r="K34864">
        <v>94.19</v>
      </c>
      <c r="L34864">
        <v>0.06</v>
      </c>
      <c r="M348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864" t="str">
        <f>IF(Customer_Data[[#This Row],[Annual Income]]&lt;=45000,"Low",IF(Customer_Data[[#This Row],[Annual Income]]&lt;=80000,"Med", "High"))</f>
        <v>Low</v>
      </c>
    </row>
    <row r="34865" spans="1:14" x14ac:dyDescent="0.25">
      <c r="A34865" t="s">
        <v>69750</v>
      </c>
      <c r="B34865" t="s">
        <v>69751</v>
      </c>
      <c r="C34865" s="3">
        <v>19</v>
      </c>
      <c r="D34865" t="s">
        <v>19</v>
      </c>
      <c r="E34865" t="s">
        <v>15</v>
      </c>
      <c r="F34865" s="3">
        <v>27619</v>
      </c>
      <c r="G34865">
        <v>82</v>
      </c>
      <c r="H34865" t="s">
        <v>16</v>
      </c>
      <c r="I34865" s="1">
        <v>45032</v>
      </c>
      <c r="J34865">
        <v>4213.87</v>
      </c>
      <c r="K34865">
        <v>606.88</v>
      </c>
      <c r="L34865">
        <v>0.34</v>
      </c>
      <c r="M348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865" t="str">
        <f>IF(Customer_Data[[#This Row],[Annual Income]]&lt;=45000,"Low",IF(Customer_Data[[#This Row],[Annual Income]]&lt;=80000,"Med", "High"))</f>
        <v>Low</v>
      </c>
    </row>
    <row r="34866" spans="1:14" x14ac:dyDescent="0.25">
      <c r="A34866" t="s">
        <v>69752</v>
      </c>
      <c r="B34866" t="s">
        <v>69753</v>
      </c>
      <c r="C34866" s="3">
        <v>53</v>
      </c>
      <c r="D34866" t="s">
        <v>19</v>
      </c>
      <c r="E34866" t="s">
        <v>15</v>
      </c>
      <c r="F34866" s="3">
        <v>59679</v>
      </c>
      <c r="G34866">
        <v>5</v>
      </c>
      <c r="H34866" t="s">
        <v>21</v>
      </c>
      <c r="I34866" s="1">
        <v>45133</v>
      </c>
      <c r="J34866">
        <v>3602.86</v>
      </c>
      <c r="K34866">
        <v>635.74</v>
      </c>
      <c r="L34866">
        <v>0.26</v>
      </c>
      <c r="M348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866" t="str">
        <f>IF(Customer_Data[[#This Row],[Annual Income]]&lt;=45000,"Low",IF(Customer_Data[[#This Row],[Annual Income]]&lt;=80000,"Med", "High"))</f>
        <v>Med</v>
      </c>
    </row>
    <row r="34867" spans="1:14" x14ac:dyDescent="0.25">
      <c r="A34867" t="s">
        <v>69754</v>
      </c>
      <c r="B34867" t="s">
        <v>69755</v>
      </c>
      <c r="C34867" s="3">
        <v>44</v>
      </c>
      <c r="D34867" t="s">
        <v>19</v>
      </c>
      <c r="E34867" t="s">
        <v>24</v>
      </c>
      <c r="F34867" s="3">
        <v>102625</v>
      </c>
      <c r="G34867">
        <v>8</v>
      </c>
      <c r="H34867" t="s">
        <v>21</v>
      </c>
      <c r="I34867" s="1">
        <v>45244</v>
      </c>
      <c r="J34867">
        <v>2422.0300000000002</v>
      </c>
      <c r="K34867">
        <v>492.3</v>
      </c>
      <c r="L34867">
        <v>0.18</v>
      </c>
      <c r="M348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867" t="str">
        <f>IF(Customer_Data[[#This Row],[Annual Income]]&lt;=45000,"Low",IF(Customer_Data[[#This Row],[Annual Income]]&lt;=80000,"Med", "High"))</f>
        <v>High</v>
      </c>
    </row>
    <row r="34868" spans="1:14" x14ac:dyDescent="0.25">
      <c r="A34868" t="s">
        <v>69756</v>
      </c>
      <c r="B34868" t="s">
        <v>69757</v>
      </c>
      <c r="C34868" s="3">
        <v>57</v>
      </c>
      <c r="D34868" t="s">
        <v>19</v>
      </c>
      <c r="E34868" t="s">
        <v>43</v>
      </c>
      <c r="F34868" s="3">
        <v>81354</v>
      </c>
      <c r="G34868">
        <v>89</v>
      </c>
      <c r="H34868" t="s">
        <v>25</v>
      </c>
      <c r="I34868" s="1">
        <v>45186</v>
      </c>
      <c r="J34868">
        <v>3807.71</v>
      </c>
      <c r="K34868">
        <v>971.37</v>
      </c>
      <c r="L34868">
        <v>0.43</v>
      </c>
      <c r="M348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868" t="str">
        <f>IF(Customer_Data[[#This Row],[Annual Income]]&lt;=45000,"Low",IF(Customer_Data[[#This Row],[Annual Income]]&lt;=80000,"Med", "High"))</f>
        <v>High</v>
      </c>
    </row>
    <row r="34869" spans="1:14" x14ac:dyDescent="0.25">
      <c r="A34869" t="s">
        <v>69758</v>
      </c>
      <c r="B34869" t="s">
        <v>69759</v>
      </c>
      <c r="C34869" s="3">
        <v>46</v>
      </c>
      <c r="D34869" t="s">
        <v>14</v>
      </c>
      <c r="E34869" t="s">
        <v>24</v>
      </c>
      <c r="F34869" s="3">
        <v>105632</v>
      </c>
      <c r="G34869">
        <v>49</v>
      </c>
      <c r="H34869" t="s">
        <v>25</v>
      </c>
      <c r="I34869" s="1">
        <v>45153</v>
      </c>
      <c r="J34869">
        <v>3427.62</v>
      </c>
      <c r="K34869">
        <v>630.86</v>
      </c>
      <c r="L34869">
        <v>0.01</v>
      </c>
      <c r="M348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869" t="str">
        <f>IF(Customer_Data[[#This Row],[Annual Income]]&lt;=45000,"Low",IF(Customer_Data[[#This Row],[Annual Income]]&lt;=80000,"Med", "High"))</f>
        <v>High</v>
      </c>
    </row>
    <row r="34870" spans="1:14" x14ac:dyDescent="0.25">
      <c r="A34870" t="s">
        <v>69760</v>
      </c>
      <c r="B34870" t="s">
        <v>69761</v>
      </c>
      <c r="C34870" s="3">
        <v>47</v>
      </c>
      <c r="D34870" t="s">
        <v>19</v>
      </c>
      <c r="E34870" t="s">
        <v>15</v>
      </c>
      <c r="F34870" s="3">
        <v>122548</v>
      </c>
      <c r="G34870">
        <v>74</v>
      </c>
      <c r="H34870" t="s">
        <v>31</v>
      </c>
      <c r="I34870" s="1">
        <v>45048</v>
      </c>
      <c r="J34870">
        <v>3293.88</v>
      </c>
      <c r="K34870">
        <v>94.8</v>
      </c>
      <c r="L34870">
        <v>0.04</v>
      </c>
      <c r="M348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870" t="str">
        <f>IF(Customer_Data[[#This Row],[Annual Income]]&lt;=45000,"Low",IF(Customer_Data[[#This Row],[Annual Income]]&lt;=80000,"Med", "High"))</f>
        <v>High</v>
      </c>
    </row>
    <row r="34871" spans="1:14" x14ac:dyDescent="0.25">
      <c r="A34871" t="s">
        <v>69762</v>
      </c>
      <c r="B34871" t="s">
        <v>69763</v>
      </c>
      <c r="C34871" s="3">
        <v>36</v>
      </c>
      <c r="D34871" t="s">
        <v>19</v>
      </c>
      <c r="E34871" t="s">
        <v>24</v>
      </c>
      <c r="F34871" s="3">
        <v>89258</v>
      </c>
      <c r="G34871">
        <v>32</v>
      </c>
      <c r="H34871" t="s">
        <v>21</v>
      </c>
      <c r="I34871" s="1">
        <v>45158</v>
      </c>
      <c r="J34871">
        <v>3854.25</v>
      </c>
      <c r="K34871">
        <v>285.64999999999998</v>
      </c>
      <c r="L34871">
        <v>0.46</v>
      </c>
      <c r="M348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871" t="str">
        <f>IF(Customer_Data[[#This Row],[Annual Income]]&lt;=45000,"Low",IF(Customer_Data[[#This Row],[Annual Income]]&lt;=80000,"Med", "High"))</f>
        <v>High</v>
      </c>
    </row>
    <row r="34872" spans="1:14" x14ac:dyDescent="0.25">
      <c r="A34872" t="s">
        <v>69764</v>
      </c>
      <c r="B34872" t="s">
        <v>69765</v>
      </c>
      <c r="C34872" s="3">
        <v>58</v>
      </c>
      <c r="D34872" t="s">
        <v>19</v>
      </c>
      <c r="E34872" t="s">
        <v>43</v>
      </c>
      <c r="F34872" s="3">
        <v>84961</v>
      </c>
      <c r="G34872">
        <v>56</v>
      </c>
      <c r="H34872" t="s">
        <v>28</v>
      </c>
      <c r="I34872" s="1">
        <v>45245</v>
      </c>
      <c r="J34872">
        <v>2509.85</v>
      </c>
      <c r="K34872">
        <v>437.75</v>
      </c>
      <c r="L34872">
        <v>0.21</v>
      </c>
      <c r="M348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872" t="str">
        <f>IF(Customer_Data[[#This Row],[Annual Income]]&lt;=45000,"Low",IF(Customer_Data[[#This Row],[Annual Income]]&lt;=80000,"Med", "High"))</f>
        <v>High</v>
      </c>
    </row>
    <row r="34873" spans="1:14" x14ac:dyDescent="0.25">
      <c r="A34873" t="s">
        <v>69766</v>
      </c>
      <c r="B34873" t="s">
        <v>69767</v>
      </c>
      <c r="C34873" s="3">
        <v>64</v>
      </c>
      <c r="D34873" t="s">
        <v>19</v>
      </c>
      <c r="E34873" t="s">
        <v>24</v>
      </c>
      <c r="F34873" s="3">
        <v>87371</v>
      </c>
      <c r="G34873">
        <v>53</v>
      </c>
      <c r="H34873" t="s">
        <v>16</v>
      </c>
      <c r="I34873" s="1">
        <v>45066</v>
      </c>
      <c r="J34873">
        <v>3262.8</v>
      </c>
      <c r="K34873">
        <v>68.989999999999995</v>
      </c>
      <c r="L34873">
        <v>0.31</v>
      </c>
      <c r="M348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873" t="str">
        <f>IF(Customer_Data[[#This Row],[Annual Income]]&lt;=45000,"Low",IF(Customer_Data[[#This Row],[Annual Income]]&lt;=80000,"Med", "High"))</f>
        <v>High</v>
      </c>
    </row>
    <row r="34874" spans="1:14" x14ac:dyDescent="0.25">
      <c r="A34874" t="s">
        <v>69768</v>
      </c>
      <c r="B34874" t="s">
        <v>69769</v>
      </c>
      <c r="C34874" s="3">
        <v>53</v>
      </c>
      <c r="D34874" t="s">
        <v>19</v>
      </c>
      <c r="E34874" t="s">
        <v>24</v>
      </c>
      <c r="F34874" s="3">
        <v>79648</v>
      </c>
      <c r="G34874">
        <v>6</v>
      </c>
      <c r="H34874" t="s">
        <v>28</v>
      </c>
      <c r="I34874" s="1">
        <v>45197</v>
      </c>
      <c r="J34874">
        <v>4616.21</v>
      </c>
      <c r="K34874">
        <v>604.12</v>
      </c>
      <c r="L34874">
        <v>0.32</v>
      </c>
      <c r="M348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874" t="str">
        <f>IF(Customer_Data[[#This Row],[Annual Income]]&lt;=45000,"Low",IF(Customer_Data[[#This Row],[Annual Income]]&lt;=80000,"Med", "High"))</f>
        <v>Med</v>
      </c>
    </row>
    <row r="34875" spans="1:14" x14ac:dyDescent="0.25">
      <c r="A34875" t="s">
        <v>69770</v>
      </c>
      <c r="B34875" t="s">
        <v>69771</v>
      </c>
      <c r="C34875" s="3">
        <v>44</v>
      </c>
      <c r="D34875" t="s">
        <v>19</v>
      </c>
      <c r="E34875" t="s">
        <v>24</v>
      </c>
      <c r="F34875" s="3">
        <v>56356</v>
      </c>
      <c r="G34875">
        <v>3</v>
      </c>
      <c r="H34875" t="s">
        <v>28</v>
      </c>
      <c r="I34875" s="1">
        <v>45266</v>
      </c>
      <c r="J34875">
        <v>2150.88</v>
      </c>
      <c r="K34875">
        <v>326.92</v>
      </c>
      <c r="L34875">
        <v>0.17</v>
      </c>
      <c r="M348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875" t="str">
        <f>IF(Customer_Data[[#This Row],[Annual Income]]&lt;=45000,"Low",IF(Customer_Data[[#This Row],[Annual Income]]&lt;=80000,"Med", "High"))</f>
        <v>Med</v>
      </c>
    </row>
    <row r="34876" spans="1:14" x14ac:dyDescent="0.25">
      <c r="A34876" t="s">
        <v>69772</v>
      </c>
      <c r="B34876" t="s">
        <v>69773</v>
      </c>
      <c r="C34876" s="3">
        <v>27</v>
      </c>
      <c r="D34876" t="s">
        <v>19</v>
      </c>
      <c r="E34876" t="s">
        <v>43</v>
      </c>
      <c r="F34876" s="3">
        <v>112591</v>
      </c>
      <c r="G34876">
        <v>5</v>
      </c>
      <c r="H34876" t="s">
        <v>31</v>
      </c>
      <c r="I34876" s="1">
        <v>45129</v>
      </c>
      <c r="J34876">
        <v>4458.87</v>
      </c>
      <c r="K34876">
        <v>157.22999999999999</v>
      </c>
      <c r="L34876">
        <v>0.05</v>
      </c>
      <c r="M348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876" t="str">
        <f>IF(Customer_Data[[#This Row],[Annual Income]]&lt;=45000,"Low",IF(Customer_Data[[#This Row],[Annual Income]]&lt;=80000,"Med", "High"))</f>
        <v>High</v>
      </c>
    </row>
    <row r="34877" spans="1:14" x14ac:dyDescent="0.25">
      <c r="A34877" t="s">
        <v>69774</v>
      </c>
      <c r="B34877" t="s">
        <v>69775</v>
      </c>
      <c r="C34877" s="3">
        <v>57</v>
      </c>
      <c r="D34877" t="s">
        <v>19</v>
      </c>
      <c r="E34877" t="s">
        <v>24</v>
      </c>
      <c r="F34877" s="3">
        <v>71516</v>
      </c>
      <c r="G34877">
        <v>12</v>
      </c>
      <c r="H34877" t="s">
        <v>25</v>
      </c>
      <c r="I34877" s="1">
        <v>45126</v>
      </c>
      <c r="J34877">
        <v>552.80999999999995</v>
      </c>
      <c r="K34877">
        <v>195.79</v>
      </c>
      <c r="L34877">
        <v>0.44</v>
      </c>
      <c r="M348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877" t="str">
        <f>IF(Customer_Data[[#This Row],[Annual Income]]&lt;=45000,"Low",IF(Customer_Data[[#This Row],[Annual Income]]&lt;=80000,"Med", "High"))</f>
        <v>Med</v>
      </c>
    </row>
    <row r="34878" spans="1:14" x14ac:dyDescent="0.25">
      <c r="A34878" t="s">
        <v>69776</v>
      </c>
      <c r="B34878" t="s">
        <v>69777</v>
      </c>
      <c r="C34878" s="3">
        <v>46</v>
      </c>
      <c r="D34878" t="s">
        <v>19</v>
      </c>
      <c r="E34878" t="s">
        <v>20</v>
      </c>
      <c r="F34878" s="3">
        <v>147328</v>
      </c>
      <c r="G34878">
        <v>67</v>
      </c>
      <c r="H34878" t="s">
        <v>21</v>
      </c>
      <c r="I34878" s="1">
        <v>44963</v>
      </c>
      <c r="J34878">
        <v>2814.71</v>
      </c>
      <c r="K34878">
        <v>480.13</v>
      </c>
      <c r="L34878">
        <v>0.41</v>
      </c>
      <c r="M348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878" t="str">
        <f>IF(Customer_Data[[#This Row],[Annual Income]]&lt;=45000,"Low",IF(Customer_Data[[#This Row],[Annual Income]]&lt;=80000,"Med", "High"))</f>
        <v>High</v>
      </c>
    </row>
    <row r="34879" spans="1:14" x14ac:dyDescent="0.25">
      <c r="A34879" t="s">
        <v>69778</v>
      </c>
      <c r="B34879" t="s">
        <v>69779</v>
      </c>
      <c r="C34879" s="3">
        <v>18</v>
      </c>
      <c r="D34879" t="s">
        <v>14</v>
      </c>
      <c r="E34879" t="s">
        <v>24</v>
      </c>
      <c r="F34879" s="3">
        <v>118002</v>
      </c>
      <c r="G34879">
        <v>71</v>
      </c>
      <c r="H34879" t="s">
        <v>28</v>
      </c>
      <c r="I34879" s="1">
        <v>45163</v>
      </c>
      <c r="J34879">
        <v>3115.84</v>
      </c>
      <c r="K34879">
        <v>394.89</v>
      </c>
      <c r="L34879">
        <v>0.2</v>
      </c>
      <c r="M348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879" t="str">
        <f>IF(Customer_Data[[#This Row],[Annual Income]]&lt;=45000,"Low",IF(Customer_Data[[#This Row],[Annual Income]]&lt;=80000,"Med", "High"))</f>
        <v>High</v>
      </c>
    </row>
    <row r="34880" spans="1:14" x14ac:dyDescent="0.25">
      <c r="A34880" t="s">
        <v>69780</v>
      </c>
      <c r="B34880" t="s">
        <v>69781</v>
      </c>
      <c r="C34880" s="3">
        <v>31</v>
      </c>
      <c r="D34880" t="s">
        <v>14</v>
      </c>
      <c r="E34880" t="s">
        <v>15</v>
      </c>
      <c r="F34880" s="3">
        <v>30923</v>
      </c>
      <c r="G34880">
        <v>50</v>
      </c>
      <c r="H34880" t="s">
        <v>31</v>
      </c>
      <c r="I34880" s="1">
        <v>45290</v>
      </c>
      <c r="J34880">
        <v>1041.93</v>
      </c>
      <c r="K34880">
        <v>529.63</v>
      </c>
      <c r="L34880">
        <v>0.27</v>
      </c>
      <c r="M348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880" t="str">
        <f>IF(Customer_Data[[#This Row],[Annual Income]]&lt;=45000,"Low",IF(Customer_Data[[#This Row],[Annual Income]]&lt;=80000,"Med", "High"))</f>
        <v>Low</v>
      </c>
    </row>
    <row r="34881" spans="1:14" x14ac:dyDescent="0.25">
      <c r="A34881" t="s">
        <v>69782</v>
      </c>
      <c r="B34881" t="s">
        <v>69783</v>
      </c>
      <c r="C34881" s="3">
        <v>33</v>
      </c>
      <c r="D34881" t="s">
        <v>19</v>
      </c>
      <c r="E34881" t="s">
        <v>24</v>
      </c>
      <c r="F34881" s="3">
        <v>60801</v>
      </c>
      <c r="G34881">
        <v>81</v>
      </c>
      <c r="H34881" t="s">
        <v>31</v>
      </c>
      <c r="I34881" s="1">
        <v>45071</v>
      </c>
      <c r="J34881">
        <v>1534.87</v>
      </c>
      <c r="K34881">
        <v>622.82000000000005</v>
      </c>
      <c r="L34881">
        <v>0.34</v>
      </c>
      <c r="M348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881" t="str">
        <f>IF(Customer_Data[[#This Row],[Annual Income]]&lt;=45000,"Low",IF(Customer_Data[[#This Row],[Annual Income]]&lt;=80000,"Med", "High"))</f>
        <v>Med</v>
      </c>
    </row>
    <row r="34882" spans="1:14" x14ac:dyDescent="0.25">
      <c r="A34882" t="s">
        <v>69784</v>
      </c>
      <c r="B34882" t="s">
        <v>69785</v>
      </c>
      <c r="C34882" s="3">
        <v>47</v>
      </c>
      <c r="D34882" t="s">
        <v>14</v>
      </c>
      <c r="E34882" t="s">
        <v>43</v>
      </c>
      <c r="F34882" s="3">
        <v>54630</v>
      </c>
      <c r="G34882">
        <v>36</v>
      </c>
      <c r="H34882" t="s">
        <v>21</v>
      </c>
      <c r="I34882" s="1">
        <v>45215</v>
      </c>
      <c r="J34882">
        <v>291.58</v>
      </c>
      <c r="K34882">
        <v>505.27</v>
      </c>
      <c r="L34882">
        <v>0.38</v>
      </c>
      <c r="M348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882" t="str">
        <f>IF(Customer_Data[[#This Row],[Annual Income]]&lt;=45000,"Low",IF(Customer_Data[[#This Row],[Annual Income]]&lt;=80000,"Med", "High"))</f>
        <v>Med</v>
      </c>
    </row>
    <row r="34883" spans="1:14" x14ac:dyDescent="0.25">
      <c r="A34883" t="s">
        <v>69786</v>
      </c>
      <c r="B34883" t="s">
        <v>69787</v>
      </c>
      <c r="C34883" s="3">
        <v>61</v>
      </c>
      <c r="D34883" t="s">
        <v>19</v>
      </c>
      <c r="E34883" t="s">
        <v>20</v>
      </c>
      <c r="F34883" s="3">
        <v>61030</v>
      </c>
      <c r="G34883">
        <v>75</v>
      </c>
      <c r="H34883" t="s">
        <v>25</v>
      </c>
      <c r="I34883" s="1">
        <v>45191</v>
      </c>
      <c r="J34883">
        <v>2662.64</v>
      </c>
      <c r="K34883">
        <v>908.76</v>
      </c>
      <c r="L34883">
        <v>0.14000000000000001</v>
      </c>
      <c r="M348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883" t="str">
        <f>IF(Customer_Data[[#This Row],[Annual Income]]&lt;=45000,"Low",IF(Customer_Data[[#This Row],[Annual Income]]&lt;=80000,"Med", "High"))</f>
        <v>Med</v>
      </c>
    </row>
    <row r="34884" spans="1:14" x14ac:dyDescent="0.25">
      <c r="A34884" t="s">
        <v>69788</v>
      </c>
      <c r="B34884" t="s">
        <v>69789</v>
      </c>
      <c r="C34884" s="3">
        <v>42</v>
      </c>
      <c r="D34884" t="s">
        <v>14</v>
      </c>
      <c r="E34884" t="s">
        <v>15</v>
      </c>
      <c r="F34884" s="3">
        <v>49177</v>
      </c>
      <c r="G34884">
        <v>50</v>
      </c>
      <c r="H34884" t="s">
        <v>21</v>
      </c>
      <c r="I34884" s="1">
        <v>45164</v>
      </c>
      <c r="J34884">
        <v>4856.8500000000004</v>
      </c>
      <c r="K34884">
        <v>827.31</v>
      </c>
      <c r="L34884">
        <v>0.47</v>
      </c>
      <c r="M348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884" t="str">
        <f>IF(Customer_Data[[#This Row],[Annual Income]]&lt;=45000,"Low",IF(Customer_Data[[#This Row],[Annual Income]]&lt;=80000,"Med", "High"))</f>
        <v>Med</v>
      </c>
    </row>
    <row r="34885" spans="1:14" x14ac:dyDescent="0.25">
      <c r="A34885" t="s">
        <v>69790</v>
      </c>
      <c r="B34885" t="s">
        <v>69791</v>
      </c>
      <c r="C34885" s="3">
        <v>41</v>
      </c>
      <c r="D34885" t="s">
        <v>14</v>
      </c>
      <c r="E34885" t="s">
        <v>24</v>
      </c>
      <c r="F34885" s="3">
        <v>129766</v>
      </c>
      <c r="G34885">
        <v>64</v>
      </c>
      <c r="H34885" t="s">
        <v>28</v>
      </c>
      <c r="I34885" s="1">
        <v>45285</v>
      </c>
      <c r="J34885">
        <v>3665.66</v>
      </c>
      <c r="K34885">
        <v>462.98</v>
      </c>
      <c r="L34885">
        <v>0.36</v>
      </c>
      <c r="M348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885" t="str">
        <f>IF(Customer_Data[[#This Row],[Annual Income]]&lt;=45000,"Low",IF(Customer_Data[[#This Row],[Annual Income]]&lt;=80000,"Med", "High"))</f>
        <v>High</v>
      </c>
    </row>
    <row r="34886" spans="1:14" x14ac:dyDescent="0.25">
      <c r="A34886" t="s">
        <v>69792</v>
      </c>
      <c r="B34886" t="s">
        <v>69793</v>
      </c>
      <c r="C34886" s="3">
        <v>43</v>
      </c>
      <c r="D34886" t="s">
        <v>14</v>
      </c>
      <c r="E34886" t="s">
        <v>24</v>
      </c>
      <c r="F34886" s="3">
        <v>20962</v>
      </c>
      <c r="G34886">
        <v>41</v>
      </c>
      <c r="H34886" t="s">
        <v>31</v>
      </c>
      <c r="I34886" s="1">
        <v>45058</v>
      </c>
      <c r="J34886">
        <v>4804.6899999999996</v>
      </c>
      <c r="K34886">
        <v>403.76</v>
      </c>
      <c r="L34886">
        <v>0.4</v>
      </c>
      <c r="M348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886" t="str">
        <f>IF(Customer_Data[[#This Row],[Annual Income]]&lt;=45000,"Low",IF(Customer_Data[[#This Row],[Annual Income]]&lt;=80000,"Med", "High"))</f>
        <v>Low</v>
      </c>
    </row>
    <row r="34887" spans="1:14" x14ac:dyDescent="0.25">
      <c r="A34887" t="s">
        <v>69794</v>
      </c>
      <c r="B34887" t="s">
        <v>69795</v>
      </c>
      <c r="C34887" s="3">
        <v>39</v>
      </c>
      <c r="D34887" t="s">
        <v>19</v>
      </c>
      <c r="E34887" t="s">
        <v>24</v>
      </c>
      <c r="F34887" s="3">
        <v>25645</v>
      </c>
      <c r="G34887">
        <v>15</v>
      </c>
      <c r="H34887" t="s">
        <v>36</v>
      </c>
      <c r="I34887" s="1">
        <v>45219</v>
      </c>
      <c r="J34887">
        <v>2140.13</v>
      </c>
      <c r="K34887">
        <v>368.86</v>
      </c>
      <c r="L34887">
        <v>0.28999999999999998</v>
      </c>
      <c r="M348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887" t="str">
        <f>IF(Customer_Data[[#This Row],[Annual Income]]&lt;=45000,"Low",IF(Customer_Data[[#This Row],[Annual Income]]&lt;=80000,"Med", "High"))</f>
        <v>Low</v>
      </c>
    </row>
    <row r="34888" spans="1:14" x14ac:dyDescent="0.25">
      <c r="A34888" t="s">
        <v>69796</v>
      </c>
      <c r="B34888" t="s">
        <v>69797</v>
      </c>
      <c r="C34888" s="3">
        <v>53</v>
      </c>
      <c r="D34888" t="s">
        <v>19</v>
      </c>
      <c r="E34888" t="s">
        <v>24</v>
      </c>
      <c r="F34888" s="3">
        <v>113083</v>
      </c>
      <c r="G34888">
        <v>12</v>
      </c>
      <c r="H34888" t="s">
        <v>28</v>
      </c>
      <c r="I34888" s="1">
        <v>45282</v>
      </c>
      <c r="J34888">
        <v>3067.22</v>
      </c>
      <c r="K34888">
        <v>245.87</v>
      </c>
      <c r="L34888">
        <v>0.02</v>
      </c>
      <c r="M348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888" t="str">
        <f>IF(Customer_Data[[#This Row],[Annual Income]]&lt;=45000,"Low",IF(Customer_Data[[#This Row],[Annual Income]]&lt;=80000,"Med", "High"))</f>
        <v>High</v>
      </c>
    </row>
    <row r="34889" spans="1:14" x14ac:dyDescent="0.25">
      <c r="A34889" t="s">
        <v>69798</v>
      </c>
      <c r="B34889" t="s">
        <v>69799</v>
      </c>
      <c r="C34889" s="3">
        <v>34</v>
      </c>
      <c r="D34889" t="s">
        <v>14</v>
      </c>
      <c r="E34889" t="s">
        <v>24</v>
      </c>
      <c r="F34889" s="3">
        <v>102271</v>
      </c>
      <c r="G34889">
        <v>71</v>
      </c>
      <c r="H34889" t="s">
        <v>28</v>
      </c>
      <c r="I34889" s="1">
        <v>45099</v>
      </c>
      <c r="J34889">
        <v>500.69</v>
      </c>
      <c r="K34889">
        <v>738.47</v>
      </c>
      <c r="L34889">
        <v>0.08</v>
      </c>
      <c r="M348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889" t="str">
        <f>IF(Customer_Data[[#This Row],[Annual Income]]&lt;=45000,"Low",IF(Customer_Data[[#This Row],[Annual Income]]&lt;=80000,"Med", "High"))</f>
        <v>High</v>
      </c>
    </row>
    <row r="34890" spans="1:14" x14ac:dyDescent="0.25">
      <c r="A34890" t="s">
        <v>69800</v>
      </c>
      <c r="B34890" t="s">
        <v>69801</v>
      </c>
      <c r="C34890" s="3">
        <v>50</v>
      </c>
      <c r="D34890" t="s">
        <v>14</v>
      </c>
      <c r="E34890" t="s">
        <v>15</v>
      </c>
      <c r="F34890" s="3">
        <v>88360</v>
      </c>
      <c r="G34890">
        <v>8</v>
      </c>
      <c r="H34890" t="s">
        <v>31</v>
      </c>
      <c r="I34890" s="1">
        <v>45189</v>
      </c>
      <c r="J34890">
        <v>3761.58</v>
      </c>
      <c r="K34890">
        <v>351.87</v>
      </c>
      <c r="L34890">
        <v>0.22</v>
      </c>
      <c r="M348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890" t="str">
        <f>IF(Customer_Data[[#This Row],[Annual Income]]&lt;=45000,"Low",IF(Customer_Data[[#This Row],[Annual Income]]&lt;=80000,"Med", "High"))</f>
        <v>High</v>
      </c>
    </row>
    <row r="34891" spans="1:14" x14ac:dyDescent="0.25">
      <c r="A34891" t="s">
        <v>69802</v>
      </c>
      <c r="B34891" t="s">
        <v>69803</v>
      </c>
      <c r="C34891" s="3">
        <v>34</v>
      </c>
      <c r="D34891" t="s">
        <v>14</v>
      </c>
      <c r="E34891" t="s">
        <v>20</v>
      </c>
      <c r="F34891" s="3">
        <v>133414</v>
      </c>
      <c r="G34891">
        <v>75</v>
      </c>
      <c r="H34891" t="s">
        <v>21</v>
      </c>
      <c r="I34891" s="1">
        <v>45286</v>
      </c>
      <c r="J34891">
        <v>4291.88</v>
      </c>
      <c r="K34891">
        <v>730.39</v>
      </c>
      <c r="L34891">
        <v>0.28000000000000003</v>
      </c>
      <c r="M348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891" t="str">
        <f>IF(Customer_Data[[#This Row],[Annual Income]]&lt;=45000,"Low",IF(Customer_Data[[#This Row],[Annual Income]]&lt;=80000,"Med", "High"))</f>
        <v>High</v>
      </c>
    </row>
    <row r="34892" spans="1:14" x14ac:dyDescent="0.25">
      <c r="A34892" t="s">
        <v>69804</v>
      </c>
      <c r="B34892" t="s">
        <v>69805</v>
      </c>
      <c r="C34892" s="3">
        <v>35</v>
      </c>
      <c r="D34892" t="s">
        <v>19</v>
      </c>
      <c r="E34892" t="s">
        <v>20</v>
      </c>
      <c r="F34892" s="3">
        <v>45129</v>
      </c>
      <c r="G34892">
        <v>37</v>
      </c>
      <c r="H34892" t="s">
        <v>25</v>
      </c>
      <c r="I34892" s="1">
        <v>45036</v>
      </c>
      <c r="J34892">
        <v>4600.8900000000003</v>
      </c>
      <c r="K34892">
        <v>416.6</v>
      </c>
      <c r="L34892">
        <v>0.19</v>
      </c>
      <c r="M348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892" t="str">
        <f>IF(Customer_Data[[#This Row],[Annual Income]]&lt;=45000,"Low",IF(Customer_Data[[#This Row],[Annual Income]]&lt;=80000,"Med", "High"))</f>
        <v>Med</v>
      </c>
    </row>
    <row r="34893" spans="1:14" x14ac:dyDescent="0.25">
      <c r="A34893" t="s">
        <v>69806</v>
      </c>
      <c r="B34893" t="s">
        <v>69807</v>
      </c>
      <c r="C34893" s="3">
        <v>49</v>
      </c>
      <c r="D34893" t="s">
        <v>19</v>
      </c>
      <c r="E34893" t="s">
        <v>15</v>
      </c>
      <c r="F34893" s="3">
        <v>39749</v>
      </c>
      <c r="G34893">
        <v>61</v>
      </c>
      <c r="H34893" t="s">
        <v>36</v>
      </c>
      <c r="I34893" s="1">
        <v>44983</v>
      </c>
      <c r="J34893">
        <v>4246.83</v>
      </c>
      <c r="K34893">
        <v>80.52</v>
      </c>
      <c r="L34893">
        <v>0.25</v>
      </c>
      <c r="M348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893" t="str">
        <f>IF(Customer_Data[[#This Row],[Annual Income]]&lt;=45000,"Low",IF(Customer_Data[[#This Row],[Annual Income]]&lt;=80000,"Med", "High"))</f>
        <v>Low</v>
      </c>
    </row>
    <row r="34894" spans="1:14" x14ac:dyDescent="0.25">
      <c r="A34894" t="s">
        <v>69808</v>
      </c>
      <c r="B34894" t="s">
        <v>69809</v>
      </c>
      <c r="C34894" s="3">
        <v>55</v>
      </c>
      <c r="D34894" t="s">
        <v>14</v>
      </c>
      <c r="E34894" t="s">
        <v>24</v>
      </c>
      <c r="F34894" s="3">
        <v>51998</v>
      </c>
      <c r="G34894">
        <v>12</v>
      </c>
      <c r="H34894" t="s">
        <v>36</v>
      </c>
      <c r="I34894" s="1">
        <v>45258</v>
      </c>
      <c r="J34894">
        <v>333.54</v>
      </c>
      <c r="K34894">
        <v>101.53</v>
      </c>
      <c r="L34894">
        <v>0.35</v>
      </c>
      <c r="M348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894" t="str">
        <f>IF(Customer_Data[[#This Row],[Annual Income]]&lt;=45000,"Low",IF(Customer_Data[[#This Row],[Annual Income]]&lt;=80000,"Med", "High"))</f>
        <v>Med</v>
      </c>
    </row>
    <row r="34895" spans="1:14" x14ac:dyDescent="0.25">
      <c r="A34895" t="s">
        <v>69810</v>
      </c>
      <c r="B34895" t="s">
        <v>69811</v>
      </c>
      <c r="C34895" s="3">
        <v>44</v>
      </c>
      <c r="D34895" t="s">
        <v>14</v>
      </c>
      <c r="E34895" t="s">
        <v>15</v>
      </c>
      <c r="F34895" s="3">
        <v>28401</v>
      </c>
      <c r="G34895">
        <v>55</v>
      </c>
      <c r="H34895" t="s">
        <v>16</v>
      </c>
      <c r="I34895" s="1">
        <v>45090</v>
      </c>
      <c r="J34895">
        <v>1644.45</v>
      </c>
      <c r="K34895">
        <v>727.04</v>
      </c>
      <c r="L34895">
        <v>0.2</v>
      </c>
      <c r="M348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895" t="str">
        <f>IF(Customer_Data[[#This Row],[Annual Income]]&lt;=45000,"Low",IF(Customer_Data[[#This Row],[Annual Income]]&lt;=80000,"Med", "High"))</f>
        <v>Low</v>
      </c>
    </row>
    <row r="34896" spans="1:14" x14ac:dyDescent="0.25">
      <c r="A34896" t="s">
        <v>69812</v>
      </c>
      <c r="B34896" t="s">
        <v>69813</v>
      </c>
      <c r="C34896" s="3">
        <v>23</v>
      </c>
      <c r="D34896" t="s">
        <v>14</v>
      </c>
      <c r="E34896" t="s">
        <v>43</v>
      </c>
      <c r="F34896" s="3">
        <v>49619</v>
      </c>
      <c r="G34896">
        <v>62</v>
      </c>
      <c r="H34896" t="s">
        <v>25</v>
      </c>
      <c r="I34896" s="1">
        <v>44972</v>
      </c>
      <c r="J34896">
        <v>983.34</v>
      </c>
      <c r="K34896">
        <v>251.32</v>
      </c>
      <c r="L34896">
        <v>0.46</v>
      </c>
      <c r="M348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896" t="str">
        <f>IF(Customer_Data[[#This Row],[Annual Income]]&lt;=45000,"Low",IF(Customer_Data[[#This Row],[Annual Income]]&lt;=80000,"Med", "High"))</f>
        <v>Med</v>
      </c>
    </row>
    <row r="34897" spans="1:14" x14ac:dyDescent="0.25">
      <c r="A34897" t="s">
        <v>69814</v>
      </c>
      <c r="B34897" t="s">
        <v>69815</v>
      </c>
      <c r="C34897" s="3">
        <v>31</v>
      </c>
      <c r="D34897" t="s">
        <v>19</v>
      </c>
      <c r="E34897" t="s">
        <v>43</v>
      </c>
      <c r="F34897" s="3">
        <v>130758</v>
      </c>
      <c r="G34897">
        <v>87</v>
      </c>
      <c r="H34897" t="s">
        <v>21</v>
      </c>
      <c r="I34897" s="1">
        <v>45155</v>
      </c>
      <c r="J34897">
        <v>992.82</v>
      </c>
      <c r="K34897">
        <v>178.28</v>
      </c>
      <c r="L34897">
        <v>0.49</v>
      </c>
      <c r="M348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897" t="str">
        <f>IF(Customer_Data[[#This Row],[Annual Income]]&lt;=45000,"Low",IF(Customer_Data[[#This Row],[Annual Income]]&lt;=80000,"Med", "High"))</f>
        <v>High</v>
      </c>
    </row>
    <row r="34898" spans="1:14" x14ac:dyDescent="0.25">
      <c r="A34898" t="s">
        <v>69816</v>
      </c>
      <c r="B34898" t="s">
        <v>69817</v>
      </c>
      <c r="C34898" s="3">
        <v>38</v>
      </c>
      <c r="D34898" t="s">
        <v>14</v>
      </c>
      <c r="E34898" t="s">
        <v>24</v>
      </c>
      <c r="F34898" s="3">
        <v>109163</v>
      </c>
      <c r="G34898">
        <v>64</v>
      </c>
      <c r="H34898" t="s">
        <v>28</v>
      </c>
      <c r="I34898" s="1">
        <v>45017</v>
      </c>
      <c r="J34898">
        <v>1650.28</v>
      </c>
      <c r="K34898">
        <v>289.60000000000002</v>
      </c>
      <c r="L34898">
        <v>0.32</v>
      </c>
      <c r="M348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898" t="str">
        <f>IF(Customer_Data[[#This Row],[Annual Income]]&lt;=45000,"Low",IF(Customer_Data[[#This Row],[Annual Income]]&lt;=80000,"Med", "High"))</f>
        <v>High</v>
      </c>
    </row>
    <row r="34899" spans="1:14" x14ac:dyDescent="0.25">
      <c r="A34899" t="s">
        <v>69818</v>
      </c>
      <c r="B34899" t="s">
        <v>69819</v>
      </c>
      <c r="C34899" s="3">
        <v>32</v>
      </c>
      <c r="D34899" t="s">
        <v>14</v>
      </c>
      <c r="E34899" t="s">
        <v>43</v>
      </c>
      <c r="F34899" s="3">
        <v>124294</v>
      </c>
      <c r="G34899">
        <v>27</v>
      </c>
      <c r="H34899" t="s">
        <v>36</v>
      </c>
      <c r="I34899" s="1">
        <v>45092</v>
      </c>
      <c r="J34899">
        <v>232.98</v>
      </c>
      <c r="K34899">
        <v>247.72</v>
      </c>
      <c r="L34899">
        <v>0.39</v>
      </c>
      <c r="M348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899" t="str">
        <f>IF(Customer_Data[[#This Row],[Annual Income]]&lt;=45000,"Low",IF(Customer_Data[[#This Row],[Annual Income]]&lt;=80000,"Med", "High"))</f>
        <v>High</v>
      </c>
    </row>
    <row r="34900" spans="1:14" x14ac:dyDescent="0.25">
      <c r="A34900" t="s">
        <v>69820</v>
      </c>
      <c r="B34900" t="s">
        <v>69821</v>
      </c>
      <c r="C34900" s="3">
        <v>47</v>
      </c>
      <c r="D34900" t="s">
        <v>14</v>
      </c>
      <c r="E34900" t="s">
        <v>20</v>
      </c>
      <c r="F34900" s="3">
        <v>55484</v>
      </c>
      <c r="G34900">
        <v>67</v>
      </c>
      <c r="H34900" t="s">
        <v>28</v>
      </c>
      <c r="I34900" s="1">
        <v>45026</v>
      </c>
      <c r="J34900">
        <v>1154.76</v>
      </c>
      <c r="K34900">
        <v>666.23</v>
      </c>
      <c r="L34900">
        <v>0.05</v>
      </c>
      <c r="M349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900" t="str">
        <f>IF(Customer_Data[[#This Row],[Annual Income]]&lt;=45000,"Low",IF(Customer_Data[[#This Row],[Annual Income]]&lt;=80000,"Med", "High"))</f>
        <v>Med</v>
      </c>
    </row>
    <row r="34901" spans="1:14" x14ac:dyDescent="0.25">
      <c r="A34901" t="s">
        <v>69822</v>
      </c>
      <c r="B34901" t="s">
        <v>69823</v>
      </c>
      <c r="C34901" s="3">
        <v>35</v>
      </c>
      <c r="D34901" t="s">
        <v>14</v>
      </c>
      <c r="E34901" t="s">
        <v>43</v>
      </c>
      <c r="F34901" s="3">
        <v>102074</v>
      </c>
      <c r="G34901">
        <v>39</v>
      </c>
      <c r="H34901" t="s">
        <v>16</v>
      </c>
      <c r="I34901" s="1">
        <v>44979</v>
      </c>
      <c r="J34901">
        <v>2154.8200000000002</v>
      </c>
      <c r="K34901">
        <v>652.29999999999995</v>
      </c>
      <c r="L34901">
        <v>0.22</v>
      </c>
      <c r="M349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901" t="str">
        <f>IF(Customer_Data[[#This Row],[Annual Income]]&lt;=45000,"Low",IF(Customer_Data[[#This Row],[Annual Income]]&lt;=80000,"Med", "High"))</f>
        <v>High</v>
      </c>
    </row>
    <row r="34902" spans="1:14" x14ac:dyDescent="0.25">
      <c r="A34902" t="s">
        <v>69824</v>
      </c>
      <c r="B34902" t="s">
        <v>69825</v>
      </c>
      <c r="C34902" s="3">
        <v>44</v>
      </c>
      <c r="D34902" t="s">
        <v>14</v>
      </c>
      <c r="E34902" t="s">
        <v>43</v>
      </c>
      <c r="F34902" s="3">
        <v>22571</v>
      </c>
      <c r="G34902">
        <v>51</v>
      </c>
      <c r="H34902" t="s">
        <v>25</v>
      </c>
      <c r="I34902" s="1">
        <v>45090</v>
      </c>
      <c r="J34902">
        <v>1968.93</v>
      </c>
      <c r="K34902">
        <v>253.71</v>
      </c>
      <c r="L34902">
        <v>0.36</v>
      </c>
      <c r="M349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902" t="str">
        <f>IF(Customer_Data[[#This Row],[Annual Income]]&lt;=45000,"Low",IF(Customer_Data[[#This Row],[Annual Income]]&lt;=80000,"Med", "High"))</f>
        <v>Low</v>
      </c>
    </row>
    <row r="34903" spans="1:14" x14ac:dyDescent="0.25">
      <c r="A34903" t="s">
        <v>69826</v>
      </c>
      <c r="B34903" t="s">
        <v>69827</v>
      </c>
      <c r="C34903" s="3">
        <v>22</v>
      </c>
      <c r="D34903" t="s">
        <v>19</v>
      </c>
      <c r="E34903" t="s">
        <v>24</v>
      </c>
      <c r="F34903" s="3">
        <v>117179</v>
      </c>
      <c r="G34903">
        <v>59</v>
      </c>
      <c r="H34903" t="s">
        <v>21</v>
      </c>
      <c r="I34903" s="1">
        <v>45070</v>
      </c>
      <c r="J34903">
        <v>1432.44</v>
      </c>
      <c r="K34903">
        <v>816.89</v>
      </c>
      <c r="L34903">
        <v>0.15</v>
      </c>
      <c r="M349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903" t="str">
        <f>IF(Customer_Data[[#This Row],[Annual Income]]&lt;=45000,"Low",IF(Customer_Data[[#This Row],[Annual Income]]&lt;=80000,"Med", "High"))</f>
        <v>High</v>
      </c>
    </row>
    <row r="34904" spans="1:14" x14ac:dyDescent="0.25">
      <c r="A34904" t="s">
        <v>69828</v>
      </c>
      <c r="B34904" t="s">
        <v>69829</v>
      </c>
      <c r="C34904" s="3">
        <v>48</v>
      </c>
      <c r="D34904" t="s">
        <v>14</v>
      </c>
      <c r="E34904" t="s">
        <v>20</v>
      </c>
      <c r="F34904" s="3">
        <v>97627</v>
      </c>
      <c r="G34904">
        <v>9</v>
      </c>
      <c r="H34904" t="s">
        <v>31</v>
      </c>
      <c r="I34904" s="1">
        <v>45266</v>
      </c>
      <c r="J34904">
        <v>1044.29</v>
      </c>
      <c r="K34904">
        <v>604.61</v>
      </c>
      <c r="L34904">
        <v>0.21</v>
      </c>
      <c r="M349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904" t="str">
        <f>IF(Customer_Data[[#This Row],[Annual Income]]&lt;=45000,"Low",IF(Customer_Data[[#This Row],[Annual Income]]&lt;=80000,"Med", "High"))</f>
        <v>High</v>
      </c>
    </row>
    <row r="34905" spans="1:14" x14ac:dyDescent="0.25">
      <c r="A34905" t="s">
        <v>69830</v>
      </c>
      <c r="B34905" t="s">
        <v>69831</v>
      </c>
      <c r="C34905" s="3">
        <v>38</v>
      </c>
      <c r="D34905" t="s">
        <v>19</v>
      </c>
      <c r="E34905" t="s">
        <v>24</v>
      </c>
      <c r="F34905" s="3">
        <v>58147</v>
      </c>
      <c r="G34905">
        <v>72</v>
      </c>
      <c r="H34905" t="s">
        <v>31</v>
      </c>
      <c r="I34905" s="1">
        <v>45129</v>
      </c>
      <c r="J34905">
        <v>3738.41</v>
      </c>
      <c r="K34905">
        <v>455.16</v>
      </c>
      <c r="L34905">
        <v>0.31</v>
      </c>
      <c r="M349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905" t="str">
        <f>IF(Customer_Data[[#This Row],[Annual Income]]&lt;=45000,"Low",IF(Customer_Data[[#This Row],[Annual Income]]&lt;=80000,"Med", "High"))</f>
        <v>Med</v>
      </c>
    </row>
    <row r="34906" spans="1:14" x14ac:dyDescent="0.25">
      <c r="A34906" t="s">
        <v>69832</v>
      </c>
      <c r="B34906" t="s">
        <v>69833</v>
      </c>
      <c r="C34906" s="3">
        <v>62</v>
      </c>
      <c r="D34906" t="s">
        <v>14</v>
      </c>
      <c r="E34906" t="s">
        <v>20</v>
      </c>
      <c r="F34906" s="3">
        <v>101900</v>
      </c>
      <c r="G34906">
        <v>21</v>
      </c>
      <c r="H34906" t="s">
        <v>25</v>
      </c>
      <c r="I34906" s="1">
        <v>45183</v>
      </c>
      <c r="J34906">
        <v>3163.96</v>
      </c>
      <c r="K34906">
        <v>104.97</v>
      </c>
      <c r="L34906">
        <v>0.24</v>
      </c>
      <c r="M349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906" t="str">
        <f>IF(Customer_Data[[#This Row],[Annual Income]]&lt;=45000,"Low",IF(Customer_Data[[#This Row],[Annual Income]]&lt;=80000,"Med", "High"))</f>
        <v>High</v>
      </c>
    </row>
    <row r="34907" spans="1:14" x14ac:dyDescent="0.25">
      <c r="A34907" t="s">
        <v>69834</v>
      </c>
      <c r="B34907" t="s">
        <v>69835</v>
      </c>
      <c r="C34907" s="3">
        <v>38</v>
      </c>
      <c r="D34907" t="s">
        <v>14</v>
      </c>
      <c r="E34907" t="s">
        <v>24</v>
      </c>
      <c r="F34907" s="3">
        <v>69738</v>
      </c>
      <c r="G34907">
        <v>99</v>
      </c>
      <c r="H34907" t="s">
        <v>31</v>
      </c>
      <c r="I34907" s="1">
        <v>44955</v>
      </c>
      <c r="J34907">
        <v>1176.51</v>
      </c>
      <c r="K34907">
        <v>192.47</v>
      </c>
      <c r="L34907">
        <v>0.45</v>
      </c>
      <c r="M349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907" t="str">
        <f>IF(Customer_Data[[#This Row],[Annual Income]]&lt;=45000,"Low",IF(Customer_Data[[#This Row],[Annual Income]]&lt;=80000,"Med", "High"))</f>
        <v>Med</v>
      </c>
    </row>
    <row r="34908" spans="1:14" x14ac:dyDescent="0.25">
      <c r="A34908" t="s">
        <v>69836</v>
      </c>
      <c r="B34908" t="s">
        <v>69837</v>
      </c>
      <c r="C34908" s="3">
        <v>22</v>
      </c>
      <c r="D34908" t="s">
        <v>14</v>
      </c>
      <c r="E34908" t="s">
        <v>20</v>
      </c>
      <c r="F34908" s="3">
        <v>88757</v>
      </c>
      <c r="G34908">
        <v>61</v>
      </c>
      <c r="H34908" t="s">
        <v>21</v>
      </c>
      <c r="I34908" s="1">
        <v>45214</v>
      </c>
      <c r="J34908">
        <v>2436.11</v>
      </c>
      <c r="K34908">
        <v>347.79</v>
      </c>
      <c r="L34908">
        <v>0.23</v>
      </c>
      <c r="M349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908" t="str">
        <f>IF(Customer_Data[[#This Row],[Annual Income]]&lt;=45000,"Low",IF(Customer_Data[[#This Row],[Annual Income]]&lt;=80000,"Med", "High"))</f>
        <v>High</v>
      </c>
    </row>
    <row r="34909" spans="1:14" x14ac:dyDescent="0.25">
      <c r="A34909" t="s">
        <v>69838</v>
      </c>
      <c r="B34909" t="s">
        <v>69839</v>
      </c>
      <c r="C34909" s="3">
        <v>48</v>
      </c>
      <c r="D34909" t="s">
        <v>14</v>
      </c>
      <c r="E34909" t="s">
        <v>43</v>
      </c>
      <c r="F34909" s="3">
        <v>82735</v>
      </c>
      <c r="G34909">
        <v>70</v>
      </c>
      <c r="H34909" t="s">
        <v>16</v>
      </c>
      <c r="I34909" s="1">
        <v>45181</v>
      </c>
      <c r="J34909">
        <v>1078.57</v>
      </c>
      <c r="K34909">
        <v>945.07</v>
      </c>
      <c r="L34909">
        <v>0.28999999999999998</v>
      </c>
      <c r="M349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909" t="str">
        <f>IF(Customer_Data[[#This Row],[Annual Income]]&lt;=45000,"Low",IF(Customer_Data[[#This Row],[Annual Income]]&lt;=80000,"Med", "High"))</f>
        <v>High</v>
      </c>
    </row>
    <row r="34910" spans="1:14" x14ac:dyDescent="0.25">
      <c r="A34910" t="s">
        <v>69840</v>
      </c>
      <c r="B34910" t="s">
        <v>69841</v>
      </c>
      <c r="C34910" s="3">
        <v>29</v>
      </c>
      <c r="D34910" t="s">
        <v>19</v>
      </c>
      <c r="E34910" t="s">
        <v>24</v>
      </c>
      <c r="F34910" s="3">
        <v>86655</v>
      </c>
      <c r="G34910">
        <v>11</v>
      </c>
      <c r="H34910" t="s">
        <v>36</v>
      </c>
      <c r="I34910" s="1">
        <v>45115</v>
      </c>
      <c r="J34910">
        <v>767.72</v>
      </c>
      <c r="K34910">
        <v>789.37</v>
      </c>
      <c r="L34910">
        <v>0.24</v>
      </c>
      <c r="M349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910" t="str">
        <f>IF(Customer_Data[[#This Row],[Annual Income]]&lt;=45000,"Low",IF(Customer_Data[[#This Row],[Annual Income]]&lt;=80000,"Med", "High"))</f>
        <v>High</v>
      </c>
    </row>
    <row r="34911" spans="1:14" x14ac:dyDescent="0.25">
      <c r="A34911" t="s">
        <v>69842</v>
      </c>
      <c r="B34911" t="s">
        <v>69843</v>
      </c>
      <c r="C34911" s="3">
        <v>46</v>
      </c>
      <c r="D34911" t="s">
        <v>19</v>
      </c>
      <c r="E34911" t="s">
        <v>24</v>
      </c>
      <c r="F34911" s="3">
        <v>92074</v>
      </c>
      <c r="G34911">
        <v>54</v>
      </c>
      <c r="H34911" t="s">
        <v>31</v>
      </c>
      <c r="I34911" s="1">
        <v>45287</v>
      </c>
      <c r="J34911">
        <v>4847.4799999999996</v>
      </c>
      <c r="K34911">
        <v>862.99</v>
      </c>
      <c r="L34911">
        <v>0.23</v>
      </c>
      <c r="M349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911" t="str">
        <f>IF(Customer_Data[[#This Row],[Annual Income]]&lt;=45000,"Low",IF(Customer_Data[[#This Row],[Annual Income]]&lt;=80000,"Med", "High"))</f>
        <v>High</v>
      </c>
    </row>
    <row r="34912" spans="1:14" x14ac:dyDescent="0.25">
      <c r="A34912" t="s">
        <v>69844</v>
      </c>
      <c r="B34912" t="s">
        <v>69845</v>
      </c>
      <c r="C34912" s="3">
        <v>46</v>
      </c>
      <c r="D34912" t="s">
        <v>14</v>
      </c>
      <c r="E34912" t="s">
        <v>20</v>
      </c>
      <c r="F34912" s="3">
        <v>38599</v>
      </c>
      <c r="G34912">
        <v>39</v>
      </c>
      <c r="H34912" t="s">
        <v>21</v>
      </c>
      <c r="I34912" s="1">
        <v>45027</v>
      </c>
      <c r="J34912">
        <v>2514</v>
      </c>
      <c r="K34912">
        <v>783.46</v>
      </c>
      <c r="L34912">
        <v>0.14000000000000001</v>
      </c>
      <c r="M349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912" t="str">
        <f>IF(Customer_Data[[#This Row],[Annual Income]]&lt;=45000,"Low",IF(Customer_Data[[#This Row],[Annual Income]]&lt;=80000,"Med", "High"))</f>
        <v>Low</v>
      </c>
    </row>
    <row r="34913" spans="1:14" x14ac:dyDescent="0.25">
      <c r="A34913" t="s">
        <v>69846</v>
      </c>
      <c r="B34913" t="s">
        <v>69847</v>
      </c>
      <c r="C34913" s="3">
        <v>53</v>
      </c>
      <c r="D34913" t="s">
        <v>14</v>
      </c>
      <c r="E34913" t="s">
        <v>24</v>
      </c>
      <c r="F34913" s="3">
        <v>105502</v>
      </c>
      <c r="G34913">
        <v>7</v>
      </c>
      <c r="H34913" t="s">
        <v>36</v>
      </c>
      <c r="I34913" s="1">
        <v>45167</v>
      </c>
      <c r="J34913">
        <v>4974.12</v>
      </c>
      <c r="K34913">
        <v>577.35</v>
      </c>
      <c r="L34913">
        <v>0.28999999999999998</v>
      </c>
      <c r="M349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913" t="str">
        <f>IF(Customer_Data[[#This Row],[Annual Income]]&lt;=45000,"Low",IF(Customer_Data[[#This Row],[Annual Income]]&lt;=80000,"Med", "High"))</f>
        <v>High</v>
      </c>
    </row>
    <row r="34914" spans="1:14" x14ac:dyDescent="0.25">
      <c r="A34914" t="s">
        <v>69848</v>
      </c>
      <c r="B34914" t="s">
        <v>69849</v>
      </c>
      <c r="C34914" s="3">
        <v>62</v>
      </c>
      <c r="D34914" t="s">
        <v>19</v>
      </c>
      <c r="E34914" t="s">
        <v>20</v>
      </c>
      <c r="F34914" s="3">
        <v>78277</v>
      </c>
      <c r="G34914">
        <v>97</v>
      </c>
      <c r="H34914" t="s">
        <v>25</v>
      </c>
      <c r="I34914" s="1">
        <v>45291</v>
      </c>
      <c r="J34914">
        <v>3157.32</v>
      </c>
      <c r="K34914">
        <v>302.14999999999998</v>
      </c>
      <c r="L34914">
        <v>0.11</v>
      </c>
      <c r="M349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914" t="str">
        <f>IF(Customer_Data[[#This Row],[Annual Income]]&lt;=45000,"Low",IF(Customer_Data[[#This Row],[Annual Income]]&lt;=80000,"Med", "High"))</f>
        <v>Med</v>
      </c>
    </row>
    <row r="34915" spans="1:14" x14ac:dyDescent="0.25">
      <c r="A34915" t="s">
        <v>69850</v>
      </c>
      <c r="B34915" t="s">
        <v>69851</v>
      </c>
      <c r="C34915" s="3">
        <v>25</v>
      </c>
      <c r="D34915" t="s">
        <v>19</v>
      </c>
      <c r="E34915" t="s">
        <v>20</v>
      </c>
      <c r="F34915" s="3">
        <v>90662</v>
      </c>
      <c r="G34915">
        <v>42</v>
      </c>
      <c r="H34915" t="s">
        <v>16</v>
      </c>
      <c r="I34915" s="1">
        <v>45214</v>
      </c>
      <c r="J34915">
        <v>2840.92</v>
      </c>
      <c r="K34915">
        <v>857.27</v>
      </c>
      <c r="L34915">
        <v>0.02</v>
      </c>
      <c r="M349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915" t="str">
        <f>IF(Customer_Data[[#This Row],[Annual Income]]&lt;=45000,"Low",IF(Customer_Data[[#This Row],[Annual Income]]&lt;=80000,"Med", "High"))</f>
        <v>High</v>
      </c>
    </row>
    <row r="34916" spans="1:14" x14ac:dyDescent="0.25">
      <c r="A34916" t="s">
        <v>69852</v>
      </c>
      <c r="B34916" t="s">
        <v>69853</v>
      </c>
      <c r="C34916" s="3">
        <v>21</v>
      </c>
      <c r="D34916" t="s">
        <v>19</v>
      </c>
      <c r="E34916" t="s">
        <v>20</v>
      </c>
      <c r="F34916" s="3">
        <v>43678</v>
      </c>
      <c r="G34916">
        <v>75</v>
      </c>
      <c r="H34916" t="s">
        <v>21</v>
      </c>
      <c r="I34916" s="1">
        <v>44933</v>
      </c>
      <c r="J34916">
        <v>1742.9</v>
      </c>
      <c r="K34916">
        <v>943.14</v>
      </c>
      <c r="L34916">
        <v>0.09</v>
      </c>
      <c r="M349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916" t="str">
        <f>IF(Customer_Data[[#This Row],[Annual Income]]&lt;=45000,"Low",IF(Customer_Data[[#This Row],[Annual Income]]&lt;=80000,"Med", "High"))</f>
        <v>Low</v>
      </c>
    </row>
    <row r="34917" spans="1:14" x14ac:dyDescent="0.25">
      <c r="A34917" t="s">
        <v>69854</v>
      </c>
      <c r="B34917" t="s">
        <v>69855</v>
      </c>
      <c r="C34917" s="3">
        <v>30</v>
      </c>
      <c r="D34917" t="s">
        <v>19</v>
      </c>
      <c r="E34917" t="s">
        <v>43</v>
      </c>
      <c r="F34917" s="3">
        <v>112807</v>
      </c>
      <c r="G34917">
        <v>100</v>
      </c>
      <c r="H34917" t="s">
        <v>25</v>
      </c>
      <c r="I34917" s="1">
        <v>45212</v>
      </c>
      <c r="J34917">
        <v>2916.83</v>
      </c>
      <c r="K34917">
        <v>646.4</v>
      </c>
      <c r="L34917">
        <v>0.02</v>
      </c>
      <c r="M349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917" t="str">
        <f>IF(Customer_Data[[#This Row],[Annual Income]]&lt;=45000,"Low",IF(Customer_Data[[#This Row],[Annual Income]]&lt;=80000,"Med", "High"))</f>
        <v>High</v>
      </c>
    </row>
    <row r="34918" spans="1:14" x14ac:dyDescent="0.25">
      <c r="A34918" t="s">
        <v>69856</v>
      </c>
      <c r="B34918" t="s">
        <v>69857</v>
      </c>
      <c r="C34918" s="3">
        <v>62</v>
      </c>
      <c r="D34918" t="s">
        <v>19</v>
      </c>
      <c r="E34918" t="s">
        <v>24</v>
      </c>
      <c r="F34918" s="3">
        <v>102689</v>
      </c>
      <c r="G34918">
        <v>6</v>
      </c>
      <c r="H34918" t="s">
        <v>16</v>
      </c>
      <c r="I34918" s="1">
        <v>44985</v>
      </c>
      <c r="J34918">
        <v>1799.27</v>
      </c>
      <c r="K34918">
        <v>164.85</v>
      </c>
      <c r="L34918">
        <v>0.44</v>
      </c>
      <c r="M349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918" t="str">
        <f>IF(Customer_Data[[#This Row],[Annual Income]]&lt;=45000,"Low",IF(Customer_Data[[#This Row],[Annual Income]]&lt;=80000,"Med", "High"))</f>
        <v>High</v>
      </c>
    </row>
    <row r="34919" spans="1:14" x14ac:dyDescent="0.25">
      <c r="A34919" t="s">
        <v>69858</v>
      </c>
      <c r="B34919" t="s">
        <v>69859</v>
      </c>
      <c r="C34919" s="3">
        <v>44</v>
      </c>
      <c r="D34919" t="s">
        <v>14</v>
      </c>
      <c r="E34919" t="s">
        <v>20</v>
      </c>
      <c r="F34919" s="3">
        <v>47183</v>
      </c>
      <c r="G34919">
        <v>50</v>
      </c>
      <c r="H34919" t="s">
        <v>36</v>
      </c>
      <c r="I34919" s="1">
        <v>45125</v>
      </c>
      <c r="J34919">
        <v>181.35</v>
      </c>
      <c r="K34919">
        <v>94.12</v>
      </c>
      <c r="L34919">
        <v>0.35</v>
      </c>
      <c r="M349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919" t="str">
        <f>IF(Customer_Data[[#This Row],[Annual Income]]&lt;=45000,"Low",IF(Customer_Data[[#This Row],[Annual Income]]&lt;=80000,"Med", "High"))</f>
        <v>Med</v>
      </c>
    </row>
    <row r="34920" spans="1:14" x14ac:dyDescent="0.25">
      <c r="A34920" t="s">
        <v>69860</v>
      </c>
      <c r="B34920" t="s">
        <v>69861</v>
      </c>
      <c r="C34920" s="3">
        <v>62</v>
      </c>
      <c r="D34920" t="s">
        <v>19</v>
      </c>
      <c r="E34920" t="s">
        <v>15</v>
      </c>
      <c r="F34920" s="3">
        <v>137032</v>
      </c>
      <c r="G34920">
        <v>42</v>
      </c>
      <c r="H34920" t="s">
        <v>36</v>
      </c>
      <c r="I34920" s="1">
        <v>45018</v>
      </c>
      <c r="J34920">
        <v>402.3</v>
      </c>
      <c r="K34920">
        <v>103.46</v>
      </c>
      <c r="L34920">
        <v>0.45</v>
      </c>
      <c r="M349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920" t="str">
        <f>IF(Customer_Data[[#This Row],[Annual Income]]&lt;=45000,"Low",IF(Customer_Data[[#This Row],[Annual Income]]&lt;=80000,"Med", "High"))</f>
        <v>High</v>
      </c>
    </row>
    <row r="34921" spans="1:14" x14ac:dyDescent="0.25">
      <c r="A34921" t="s">
        <v>69862</v>
      </c>
      <c r="B34921" t="s">
        <v>69863</v>
      </c>
      <c r="C34921" s="3">
        <v>43</v>
      </c>
      <c r="D34921" t="s">
        <v>19</v>
      </c>
      <c r="E34921" t="s">
        <v>24</v>
      </c>
      <c r="F34921" s="3">
        <v>43999</v>
      </c>
      <c r="G34921">
        <v>94</v>
      </c>
      <c r="H34921" t="s">
        <v>25</v>
      </c>
      <c r="I34921" s="1">
        <v>44939</v>
      </c>
      <c r="J34921">
        <v>2564.48</v>
      </c>
      <c r="K34921">
        <v>838.92</v>
      </c>
      <c r="L34921">
        <v>7.0000000000000007E-2</v>
      </c>
      <c r="M349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921" t="str">
        <f>IF(Customer_Data[[#This Row],[Annual Income]]&lt;=45000,"Low",IF(Customer_Data[[#This Row],[Annual Income]]&lt;=80000,"Med", "High"))</f>
        <v>Low</v>
      </c>
    </row>
    <row r="34922" spans="1:14" x14ac:dyDescent="0.25">
      <c r="A34922" t="s">
        <v>69864</v>
      </c>
      <c r="B34922" t="s">
        <v>69865</v>
      </c>
      <c r="C34922" s="3">
        <v>41</v>
      </c>
      <c r="D34922" t="s">
        <v>19</v>
      </c>
      <c r="E34922" t="s">
        <v>24</v>
      </c>
      <c r="F34922" s="3">
        <v>35907</v>
      </c>
      <c r="G34922">
        <v>75</v>
      </c>
      <c r="H34922" t="s">
        <v>28</v>
      </c>
      <c r="I34922" s="1">
        <v>45287</v>
      </c>
      <c r="J34922">
        <v>2553.86</v>
      </c>
      <c r="K34922">
        <v>260.25</v>
      </c>
      <c r="L34922">
        <v>0.27</v>
      </c>
      <c r="M349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922" t="str">
        <f>IF(Customer_Data[[#This Row],[Annual Income]]&lt;=45000,"Low",IF(Customer_Data[[#This Row],[Annual Income]]&lt;=80000,"Med", "High"))</f>
        <v>Low</v>
      </c>
    </row>
    <row r="34923" spans="1:14" x14ac:dyDescent="0.25">
      <c r="A34923" t="s">
        <v>69866</v>
      </c>
      <c r="B34923" t="s">
        <v>69867</v>
      </c>
      <c r="C34923" s="3">
        <v>20</v>
      </c>
      <c r="D34923" t="s">
        <v>19</v>
      </c>
      <c r="E34923" t="s">
        <v>15</v>
      </c>
      <c r="F34923" s="3">
        <v>94155</v>
      </c>
      <c r="G34923">
        <v>84</v>
      </c>
      <c r="H34923" t="s">
        <v>25</v>
      </c>
      <c r="I34923" s="1">
        <v>45031</v>
      </c>
      <c r="J34923">
        <v>2364.06</v>
      </c>
      <c r="K34923">
        <v>441.48</v>
      </c>
      <c r="L34923">
        <v>0.43</v>
      </c>
      <c r="M349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923" t="str">
        <f>IF(Customer_Data[[#This Row],[Annual Income]]&lt;=45000,"Low",IF(Customer_Data[[#This Row],[Annual Income]]&lt;=80000,"Med", "High"))</f>
        <v>High</v>
      </c>
    </row>
    <row r="34924" spans="1:14" x14ac:dyDescent="0.25">
      <c r="A34924" t="s">
        <v>69868</v>
      </c>
      <c r="B34924" t="s">
        <v>69869</v>
      </c>
      <c r="C34924" s="3">
        <v>23</v>
      </c>
      <c r="D34924" t="s">
        <v>19</v>
      </c>
      <c r="E34924" t="s">
        <v>15</v>
      </c>
      <c r="F34924" s="3">
        <v>32103</v>
      </c>
      <c r="G34924">
        <v>2</v>
      </c>
      <c r="H34924" t="s">
        <v>36</v>
      </c>
      <c r="I34924" s="1">
        <v>45070</v>
      </c>
      <c r="J34924">
        <v>4866.1899999999996</v>
      </c>
      <c r="K34924">
        <v>750.52</v>
      </c>
      <c r="L34924">
        <v>0.26</v>
      </c>
      <c r="M349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924" t="str">
        <f>IF(Customer_Data[[#This Row],[Annual Income]]&lt;=45000,"Low",IF(Customer_Data[[#This Row],[Annual Income]]&lt;=80000,"Med", "High"))</f>
        <v>Low</v>
      </c>
    </row>
    <row r="34925" spans="1:14" x14ac:dyDescent="0.25">
      <c r="A34925" t="s">
        <v>69870</v>
      </c>
      <c r="B34925" t="s">
        <v>69871</v>
      </c>
      <c r="C34925" s="3">
        <v>35</v>
      </c>
      <c r="D34925" t="s">
        <v>14</v>
      </c>
      <c r="E34925" t="s">
        <v>24</v>
      </c>
      <c r="F34925" s="3">
        <v>71793</v>
      </c>
      <c r="G34925">
        <v>67</v>
      </c>
      <c r="H34925" t="s">
        <v>16</v>
      </c>
      <c r="I34925" s="1">
        <v>44980</v>
      </c>
      <c r="J34925">
        <v>4132.45</v>
      </c>
      <c r="K34925">
        <v>431.27</v>
      </c>
      <c r="L34925">
        <v>0.41</v>
      </c>
      <c r="M349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925" t="str">
        <f>IF(Customer_Data[[#This Row],[Annual Income]]&lt;=45000,"Low",IF(Customer_Data[[#This Row],[Annual Income]]&lt;=80000,"Med", "High"))</f>
        <v>Med</v>
      </c>
    </row>
    <row r="34926" spans="1:14" x14ac:dyDescent="0.25">
      <c r="A34926" t="s">
        <v>69872</v>
      </c>
      <c r="B34926" t="s">
        <v>69873</v>
      </c>
      <c r="C34926" s="3">
        <v>29</v>
      </c>
      <c r="D34926" t="s">
        <v>19</v>
      </c>
      <c r="E34926" t="s">
        <v>43</v>
      </c>
      <c r="F34926" s="3">
        <v>131861</v>
      </c>
      <c r="G34926">
        <v>14</v>
      </c>
      <c r="H34926" t="s">
        <v>36</v>
      </c>
      <c r="I34926" s="1">
        <v>45251</v>
      </c>
      <c r="J34926">
        <v>757.6</v>
      </c>
      <c r="K34926">
        <v>131.36000000000001</v>
      </c>
      <c r="L34926">
        <v>0.34</v>
      </c>
      <c r="M349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926" t="str">
        <f>IF(Customer_Data[[#This Row],[Annual Income]]&lt;=45000,"Low",IF(Customer_Data[[#This Row],[Annual Income]]&lt;=80000,"Med", "High"))</f>
        <v>High</v>
      </c>
    </row>
    <row r="34927" spans="1:14" x14ac:dyDescent="0.25">
      <c r="A34927" t="s">
        <v>69874</v>
      </c>
      <c r="B34927" t="s">
        <v>69875</v>
      </c>
      <c r="C34927" s="3">
        <v>36</v>
      </c>
      <c r="D34927" t="s">
        <v>19</v>
      </c>
      <c r="E34927" t="s">
        <v>24</v>
      </c>
      <c r="F34927" s="3">
        <v>42784</v>
      </c>
      <c r="G34927">
        <v>59</v>
      </c>
      <c r="H34927" t="s">
        <v>21</v>
      </c>
      <c r="I34927" s="1">
        <v>44964</v>
      </c>
      <c r="J34927">
        <v>1451.69</v>
      </c>
      <c r="K34927">
        <v>329.86</v>
      </c>
      <c r="L34927">
        <v>0.23</v>
      </c>
      <c r="M349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927" t="str">
        <f>IF(Customer_Data[[#This Row],[Annual Income]]&lt;=45000,"Low",IF(Customer_Data[[#This Row],[Annual Income]]&lt;=80000,"Med", "High"))</f>
        <v>Low</v>
      </c>
    </row>
    <row r="34928" spans="1:14" x14ac:dyDescent="0.25">
      <c r="A34928" t="s">
        <v>69876</v>
      </c>
      <c r="B34928" t="s">
        <v>69877</v>
      </c>
      <c r="C34928" s="3">
        <v>60</v>
      </c>
      <c r="D34928" t="s">
        <v>14</v>
      </c>
      <c r="E34928" t="s">
        <v>20</v>
      </c>
      <c r="F34928" s="3">
        <v>67671</v>
      </c>
      <c r="G34928">
        <v>33</v>
      </c>
      <c r="H34928" t="s">
        <v>28</v>
      </c>
      <c r="I34928" s="1">
        <v>45256</v>
      </c>
      <c r="J34928">
        <v>1473.54</v>
      </c>
      <c r="K34928">
        <v>817.81</v>
      </c>
      <c r="L34928">
        <v>0.21</v>
      </c>
      <c r="M349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928" t="str">
        <f>IF(Customer_Data[[#This Row],[Annual Income]]&lt;=45000,"Low",IF(Customer_Data[[#This Row],[Annual Income]]&lt;=80000,"Med", "High"))</f>
        <v>Med</v>
      </c>
    </row>
    <row r="34929" spans="1:14" x14ac:dyDescent="0.25">
      <c r="A34929" t="s">
        <v>69878</v>
      </c>
      <c r="B34929" t="s">
        <v>69879</v>
      </c>
      <c r="C34929" s="3">
        <v>50</v>
      </c>
      <c r="D34929" t="s">
        <v>14</v>
      </c>
      <c r="E34929" t="s">
        <v>15</v>
      </c>
      <c r="F34929" s="3">
        <v>67314</v>
      </c>
      <c r="G34929">
        <v>39</v>
      </c>
      <c r="H34929" t="s">
        <v>21</v>
      </c>
      <c r="I34929" s="1">
        <v>44940</v>
      </c>
      <c r="J34929">
        <v>3632.3</v>
      </c>
      <c r="K34929">
        <v>73.59</v>
      </c>
      <c r="L34929">
        <v>0.44</v>
      </c>
      <c r="M349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929" t="str">
        <f>IF(Customer_Data[[#This Row],[Annual Income]]&lt;=45000,"Low",IF(Customer_Data[[#This Row],[Annual Income]]&lt;=80000,"Med", "High"))</f>
        <v>Med</v>
      </c>
    </row>
    <row r="34930" spans="1:14" x14ac:dyDescent="0.25">
      <c r="A34930" t="s">
        <v>69880</v>
      </c>
      <c r="B34930" t="s">
        <v>69881</v>
      </c>
      <c r="C34930" s="3">
        <v>40</v>
      </c>
      <c r="D34930" t="s">
        <v>14</v>
      </c>
      <c r="E34930" t="s">
        <v>43</v>
      </c>
      <c r="F34930" s="3">
        <v>125345</v>
      </c>
      <c r="G34930">
        <v>8</v>
      </c>
      <c r="H34930" t="s">
        <v>31</v>
      </c>
      <c r="I34930" s="1">
        <v>45108</v>
      </c>
      <c r="J34930">
        <v>4152.9399999999996</v>
      </c>
      <c r="K34930">
        <v>847.14</v>
      </c>
      <c r="L34930">
        <v>0.48</v>
      </c>
      <c r="M349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930" t="str">
        <f>IF(Customer_Data[[#This Row],[Annual Income]]&lt;=45000,"Low",IF(Customer_Data[[#This Row],[Annual Income]]&lt;=80000,"Med", "High"))</f>
        <v>High</v>
      </c>
    </row>
    <row r="34931" spans="1:14" x14ac:dyDescent="0.25">
      <c r="A34931" t="s">
        <v>69882</v>
      </c>
      <c r="B34931" t="s">
        <v>69883</v>
      </c>
      <c r="C34931" s="3">
        <v>43</v>
      </c>
      <c r="D34931" t="s">
        <v>19</v>
      </c>
      <c r="E34931" t="s">
        <v>24</v>
      </c>
      <c r="F34931" s="3">
        <v>109621</v>
      </c>
      <c r="G34931">
        <v>45</v>
      </c>
      <c r="H34931" t="s">
        <v>16</v>
      </c>
      <c r="I34931" s="1">
        <v>45063</v>
      </c>
      <c r="J34931">
        <v>1751.77</v>
      </c>
      <c r="K34931">
        <v>209.94</v>
      </c>
      <c r="L34931">
        <v>0.48</v>
      </c>
      <c r="M349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931" t="str">
        <f>IF(Customer_Data[[#This Row],[Annual Income]]&lt;=45000,"Low",IF(Customer_Data[[#This Row],[Annual Income]]&lt;=80000,"Med", "High"))</f>
        <v>High</v>
      </c>
    </row>
    <row r="34932" spans="1:14" x14ac:dyDescent="0.25">
      <c r="A34932" t="s">
        <v>69884</v>
      </c>
      <c r="B34932" t="s">
        <v>69885</v>
      </c>
      <c r="C34932" s="3">
        <v>47</v>
      </c>
      <c r="D34932" t="s">
        <v>14</v>
      </c>
      <c r="E34932" t="s">
        <v>43</v>
      </c>
      <c r="F34932" s="3">
        <v>148116</v>
      </c>
      <c r="G34932">
        <v>97</v>
      </c>
      <c r="H34932" t="s">
        <v>16</v>
      </c>
      <c r="I34932" s="1">
        <v>45081</v>
      </c>
      <c r="J34932">
        <v>860.7</v>
      </c>
      <c r="K34932">
        <v>958.84</v>
      </c>
      <c r="L34932">
        <v>0.49</v>
      </c>
      <c r="M349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932" t="str">
        <f>IF(Customer_Data[[#This Row],[Annual Income]]&lt;=45000,"Low",IF(Customer_Data[[#This Row],[Annual Income]]&lt;=80000,"Med", "High"))</f>
        <v>High</v>
      </c>
    </row>
    <row r="34933" spans="1:14" x14ac:dyDescent="0.25">
      <c r="A34933" t="s">
        <v>69886</v>
      </c>
      <c r="B34933" t="s">
        <v>69887</v>
      </c>
      <c r="C34933" s="3">
        <v>22</v>
      </c>
      <c r="D34933" t="s">
        <v>19</v>
      </c>
      <c r="E34933" t="s">
        <v>43</v>
      </c>
      <c r="F34933" s="3">
        <v>141829</v>
      </c>
      <c r="G34933">
        <v>21</v>
      </c>
      <c r="H34933" t="s">
        <v>36</v>
      </c>
      <c r="I34933" s="1">
        <v>45096</v>
      </c>
      <c r="J34933">
        <v>4228.0200000000004</v>
      </c>
      <c r="K34933">
        <v>149.53</v>
      </c>
      <c r="L34933">
        <v>0.32</v>
      </c>
      <c r="M349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933" t="str">
        <f>IF(Customer_Data[[#This Row],[Annual Income]]&lt;=45000,"Low",IF(Customer_Data[[#This Row],[Annual Income]]&lt;=80000,"Med", "High"))</f>
        <v>High</v>
      </c>
    </row>
    <row r="34934" spans="1:14" x14ac:dyDescent="0.25">
      <c r="A34934" t="s">
        <v>69888</v>
      </c>
      <c r="B34934" t="s">
        <v>69889</v>
      </c>
      <c r="C34934" s="3">
        <v>47</v>
      </c>
      <c r="D34934" t="s">
        <v>14</v>
      </c>
      <c r="E34934" t="s">
        <v>15</v>
      </c>
      <c r="F34934" s="3">
        <v>88461</v>
      </c>
      <c r="G34934">
        <v>10</v>
      </c>
      <c r="H34934" t="s">
        <v>31</v>
      </c>
      <c r="I34934" s="1">
        <v>45053</v>
      </c>
      <c r="J34934">
        <v>3567.61</v>
      </c>
      <c r="K34934">
        <v>292.42</v>
      </c>
      <c r="L34934">
        <v>0.44</v>
      </c>
      <c r="M349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934" t="str">
        <f>IF(Customer_Data[[#This Row],[Annual Income]]&lt;=45000,"Low",IF(Customer_Data[[#This Row],[Annual Income]]&lt;=80000,"Med", "High"))</f>
        <v>High</v>
      </c>
    </row>
    <row r="34935" spans="1:14" x14ac:dyDescent="0.25">
      <c r="A34935" t="s">
        <v>69890</v>
      </c>
      <c r="B34935" t="s">
        <v>69891</v>
      </c>
      <c r="C34935" s="3">
        <v>27</v>
      </c>
      <c r="D34935" t="s">
        <v>14</v>
      </c>
      <c r="E34935" t="s">
        <v>43</v>
      </c>
      <c r="F34935" s="3">
        <v>43569</v>
      </c>
      <c r="G34935">
        <v>15</v>
      </c>
      <c r="H34935" t="s">
        <v>31</v>
      </c>
      <c r="I34935" s="1">
        <v>44997</v>
      </c>
      <c r="J34935">
        <v>3874.52</v>
      </c>
      <c r="K34935">
        <v>754.9</v>
      </c>
      <c r="L34935">
        <v>0.11</v>
      </c>
      <c r="M349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935" t="str">
        <f>IF(Customer_Data[[#This Row],[Annual Income]]&lt;=45000,"Low",IF(Customer_Data[[#This Row],[Annual Income]]&lt;=80000,"Med", "High"))</f>
        <v>Low</v>
      </c>
    </row>
    <row r="34936" spans="1:14" x14ac:dyDescent="0.25">
      <c r="A34936" t="s">
        <v>69892</v>
      </c>
      <c r="B34936" t="s">
        <v>69893</v>
      </c>
      <c r="C34936" s="3">
        <v>50</v>
      </c>
      <c r="D34936" t="s">
        <v>19</v>
      </c>
      <c r="E34936" t="s">
        <v>15</v>
      </c>
      <c r="F34936" s="3">
        <v>55961</v>
      </c>
      <c r="G34936">
        <v>15</v>
      </c>
      <c r="H34936" t="s">
        <v>28</v>
      </c>
      <c r="I34936" s="1">
        <v>45123</v>
      </c>
      <c r="J34936">
        <v>4112.04</v>
      </c>
      <c r="K34936">
        <v>563.63</v>
      </c>
      <c r="L34936">
        <v>0.1</v>
      </c>
      <c r="M349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936" t="str">
        <f>IF(Customer_Data[[#This Row],[Annual Income]]&lt;=45000,"Low",IF(Customer_Data[[#This Row],[Annual Income]]&lt;=80000,"Med", "High"))</f>
        <v>Med</v>
      </c>
    </row>
    <row r="34937" spans="1:14" x14ac:dyDescent="0.25">
      <c r="A34937" t="s">
        <v>69894</v>
      </c>
      <c r="B34937" t="s">
        <v>69895</v>
      </c>
      <c r="C34937" s="3">
        <v>52</v>
      </c>
      <c r="D34937" t="s">
        <v>14</v>
      </c>
      <c r="E34937" t="s">
        <v>24</v>
      </c>
      <c r="F34937" s="3">
        <v>129028</v>
      </c>
      <c r="G34937">
        <v>30</v>
      </c>
      <c r="H34937" t="s">
        <v>25</v>
      </c>
      <c r="I34937" s="1">
        <v>45059</v>
      </c>
      <c r="J34937">
        <v>4782.21</v>
      </c>
      <c r="K34937">
        <v>614.33000000000004</v>
      </c>
      <c r="L34937">
        <v>0.39</v>
      </c>
      <c r="M349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937" t="str">
        <f>IF(Customer_Data[[#This Row],[Annual Income]]&lt;=45000,"Low",IF(Customer_Data[[#This Row],[Annual Income]]&lt;=80000,"Med", "High"))</f>
        <v>High</v>
      </c>
    </row>
    <row r="34938" spans="1:14" x14ac:dyDescent="0.25">
      <c r="A34938" t="s">
        <v>69896</v>
      </c>
      <c r="B34938" t="s">
        <v>69897</v>
      </c>
      <c r="C34938" s="3">
        <v>45</v>
      </c>
      <c r="D34938" t="s">
        <v>14</v>
      </c>
      <c r="E34938" t="s">
        <v>20</v>
      </c>
      <c r="F34938" s="3">
        <v>50771</v>
      </c>
      <c r="G34938">
        <v>79</v>
      </c>
      <c r="H34938" t="s">
        <v>36</v>
      </c>
      <c r="I34938" s="1">
        <v>45212</v>
      </c>
      <c r="J34938">
        <v>1979.45</v>
      </c>
      <c r="K34938">
        <v>503.57</v>
      </c>
      <c r="L34938">
        <v>0.18</v>
      </c>
      <c r="M349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938" t="str">
        <f>IF(Customer_Data[[#This Row],[Annual Income]]&lt;=45000,"Low",IF(Customer_Data[[#This Row],[Annual Income]]&lt;=80000,"Med", "High"))</f>
        <v>Med</v>
      </c>
    </row>
    <row r="34939" spans="1:14" x14ac:dyDescent="0.25">
      <c r="A34939" t="s">
        <v>69898</v>
      </c>
      <c r="B34939" t="s">
        <v>69899</v>
      </c>
      <c r="C34939" s="3">
        <v>18</v>
      </c>
      <c r="D34939" t="s">
        <v>19</v>
      </c>
      <c r="E34939" t="s">
        <v>24</v>
      </c>
      <c r="F34939" s="3">
        <v>125933</v>
      </c>
      <c r="G34939">
        <v>50</v>
      </c>
      <c r="H34939" t="s">
        <v>28</v>
      </c>
      <c r="I34939" s="1">
        <v>45212</v>
      </c>
      <c r="J34939">
        <v>2752.56</v>
      </c>
      <c r="K34939">
        <v>241.79</v>
      </c>
      <c r="L34939">
        <v>0.02</v>
      </c>
      <c r="M349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939" t="str">
        <f>IF(Customer_Data[[#This Row],[Annual Income]]&lt;=45000,"Low",IF(Customer_Data[[#This Row],[Annual Income]]&lt;=80000,"Med", "High"))</f>
        <v>High</v>
      </c>
    </row>
    <row r="34940" spans="1:14" x14ac:dyDescent="0.25">
      <c r="A34940" t="s">
        <v>69900</v>
      </c>
      <c r="B34940" t="s">
        <v>69901</v>
      </c>
      <c r="C34940" s="3">
        <v>48</v>
      </c>
      <c r="D34940" t="s">
        <v>19</v>
      </c>
      <c r="E34940" t="s">
        <v>43</v>
      </c>
      <c r="F34940" s="3">
        <v>109966</v>
      </c>
      <c r="G34940">
        <v>12</v>
      </c>
      <c r="H34940" t="s">
        <v>28</v>
      </c>
      <c r="I34940" s="1">
        <v>45276</v>
      </c>
      <c r="J34940">
        <v>1246.74</v>
      </c>
      <c r="K34940">
        <v>150.32</v>
      </c>
      <c r="L34940">
        <v>0.2</v>
      </c>
      <c r="M349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940" t="str">
        <f>IF(Customer_Data[[#This Row],[Annual Income]]&lt;=45000,"Low",IF(Customer_Data[[#This Row],[Annual Income]]&lt;=80000,"Med", "High"))</f>
        <v>High</v>
      </c>
    </row>
    <row r="34941" spans="1:14" x14ac:dyDescent="0.25">
      <c r="A34941" t="s">
        <v>69902</v>
      </c>
      <c r="B34941" t="s">
        <v>69903</v>
      </c>
      <c r="C34941" s="3">
        <v>18</v>
      </c>
      <c r="D34941" t="s">
        <v>19</v>
      </c>
      <c r="E34941" t="s">
        <v>43</v>
      </c>
      <c r="F34941" s="3">
        <v>45029</v>
      </c>
      <c r="G34941">
        <v>7</v>
      </c>
      <c r="H34941" t="s">
        <v>25</v>
      </c>
      <c r="I34941" s="1">
        <v>45047</v>
      </c>
      <c r="J34941">
        <v>4761.28</v>
      </c>
      <c r="K34941">
        <v>845.8</v>
      </c>
      <c r="L34941">
        <v>0.18</v>
      </c>
      <c r="M349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941" t="str">
        <f>IF(Customer_Data[[#This Row],[Annual Income]]&lt;=45000,"Low",IF(Customer_Data[[#This Row],[Annual Income]]&lt;=80000,"Med", "High"))</f>
        <v>Med</v>
      </c>
    </row>
    <row r="34942" spans="1:14" x14ac:dyDescent="0.25">
      <c r="A34942" t="s">
        <v>69904</v>
      </c>
      <c r="B34942" t="s">
        <v>69905</v>
      </c>
      <c r="C34942" s="3">
        <v>41</v>
      </c>
      <c r="D34942" t="s">
        <v>14</v>
      </c>
      <c r="E34942" t="s">
        <v>20</v>
      </c>
      <c r="F34942" s="3">
        <v>108547</v>
      </c>
      <c r="G34942">
        <v>40</v>
      </c>
      <c r="H34942" t="s">
        <v>28</v>
      </c>
      <c r="I34942" s="1">
        <v>45089</v>
      </c>
      <c r="J34942">
        <v>1837.08</v>
      </c>
      <c r="K34942">
        <v>408.62</v>
      </c>
      <c r="L34942">
        <v>0.18</v>
      </c>
      <c r="M349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942" t="str">
        <f>IF(Customer_Data[[#This Row],[Annual Income]]&lt;=45000,"Low",IF(Customer_Data[[#This Row],[Annual Income]]&lt;=80000,"Med", "High"))</f>
        <v>High</v>
      </c>
    </row>
    <row r="34943" spans="1:14" x14ac:dyDescent="0.25">
      <c r="A34943" t="s">
        <v>69906</v>
      </c>
      <c r="B34943" t="s">
        <v>69907</v>
      </c>
      <c r="C34943" s="3">
        <v>28</v>
      </c>
      <c r="D34943" t="s">
        <v>19</v>
      </c>
      <c r="E34943" t="s">
        <v>43</v>
      </c>
      <c r="F34943" s="3">
        <v>142958</v>
      </c>
      <c r="G34943">
        <v>95</v>
      </c>
      <c r="H34943" t="s">
        <v>28</v>
      </c>
      <c r="I34943" s="1">
        <v>45202</v>
      </c>
      <c r="J34943">
        <v>2350.4699999999998</v>
      </c>
      <c r="K34943">
        <v>244.63</v>
      </c>
      <c r="L34943">
        <v>0.26</v>
      </c>
      <c r="M349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943" t="str">
        <f>IF(Customer_Data[[#This Row],[Annual Income]]&lt;=45000,"Low",IF(Customer_Data[[#This Row],[Annual Income]]&lt;=80000,"Med", "High"))</f>
        <v>High</v>
      </c>
    </row>
    <row r="34944" spans="1:14" x14ac:dyDescent="0.25">
      <c r="A34944" t="s">
        <v>69908</v>
      </c>
      <c r="B34944" t="s">
        <v>69909</v>
      </c>
      <c r="C34944" s="3">
        <v>22</v>
      </c>
      <c r="D34944" t="s">
        <v>19</v>
      </c>
      <c r="E34944" t="s">
        <v>15</v>
      </c>
      <c r="F34944" s="3">
        <v>35980</v>
      </c>
      <c r="G34944">
        <v>38</v>
      </c>
      <c r="H34944" t="s">
        <v>31</v>
      </c>
      <c r="I34944" s="1">
        <v>45195</v>
      </c>
      <c r="J34944">
        <v>742.38</v>
      </c>
      <c r="K34944">
        <v>634.05999999999995</v>
      </c>
      <c r="L34944">
        <v>0.14000000000000001</v>
      </c>
      <c r="M349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944" t="str">
        <f>IF(Customer_Data[[#This Row],[Annual Income]]&lt;=45000,"Low",IF(Customer_Data[[#This Row],[Annual Income]]&lt;=80000,"Med", "High"))</f>
        <v>Low</v>
      </c>
    </row>
    <row r="34945" spans="1:14" x14ac:dyDescent="0.25">
      <c r="A34945" t="s">
        <v>69910</v>
      </c>
      <c r="B34945" t="s">
        <v>69911</v>
      </c>
      <c r="C34945" s="3">
        <v>46</v>
      </c>
      <c r="D34945" t="s">
        <v>14</v>
      </c>
      <c r="E34945" t="s">
        <v>43</v>
      </c>
      <c r="F34945" s="3">
        <v>63275</v>
      </c>
      <c r="G34945">
        <v>26</v>
      </c>
      <c r="H34945" t="s">
        <v>21</v>
      </c>
      <c r="I34945" s="1">
        <v>45181</v>
      </c>
      <c r="J34945">
        <v>1953.19</v>
      </c>
      <c r="K34945">
        <v>290.92</v>
      </c>
      <c r="L34945">
        <v>0.42</v>
      </c>
      <c r="M349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945" t="str">
        <f>IF(Customer_Data[[#This Row],[Annual Income]]&lt;=45000,"Low",IF(Customer_Data[[#This Row],[Annual Income]]&lt;=80000,"Med", "High"))</f>
        <v>Med</v>
      </c>
    </row>
    <row r="34946" spans="1:14" x14ac:dyDescent="0.25">
      <c r="A34946" t="s">
        <v>69912</v>
      </c>
      <c r="B34946" t="s">
        <v>69913</v>
      </c>
      <c r="C34946" s="3">
        <v>53</v>
      </c>
      <c r="D34946" t="s">
        <v>14</v>
      </c>
      <c r="E34946" t="s">
        <v>15</v>
      </c>
      <c r="F34946" s="3">
        <v>93167</v>
      </c>
      <c r="G34946">
        <v>68</v>
      </c>
      <c r="H34946" t="s">
        <v>16</v>
      </c>
      <c r="I34946" s="1">
        <v>44968</v>
      </c>
      <c r="J34946">
        <v>1773.19</v>
      </c>
      <c r="K34946">
        <v>583.39</v>
      </c>
      <c r="L34946">
        <v>0.36</v>
      </c>
      <c r="M349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946" t="str">
        <f>IF(Customer_Data[[#This Row],[Annual Income]]&lt;=45000,"Low",IF(Customer_Data[[#This Row],[Annual Income]]&lt;=80000,"Med", "High"))</f>
        <v>High</v>
      </c>
    </row>
    <row r="34947" spans="1:14" x14ac:dyDescent="0.25">
      <c r="A34947" t="s">
        <v>69914</v>
      </c>
      <c r="B34947" t="s">
        <v>69915</v>
      </c>
      <c r="C34947" s="3">
        <v>24</v>
      </c>
      <c r="D34947" t="s">
        <v>19</v>
      </c>
      <c r="E34947" t="s">
        <v>15</v>
      </c>
      <c r="F34947" s="3">
        <v>63192</v>
      </c>
      <c r="G34947">
        <v>55</v>
      </c>
      <c r="H34947" t="s">
        <v>21</v>
      </c>
      <c r="I34947" s="1">
        <v>45102</v>
      </c>
      <c r="J34947">
        <v>2591.29</v>
      </c>
      <c r="K34947">
        <v>249.62</v>
      </c>
      <c r="L34947">
        <v>0.13</v>
      </c>
      <c r="M349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947" t="str">
        <f>IF(Customer_Data[[#This Row],[Annual Income]]&lt;=45000,"Low",IF(Customer_Data[[#This Row],[Annual Income]]&lt;=80000,"Med", "High"))</f>
        <v>Med</v>
      </c>
    </row>
    <row r="34948" spans="1:14" x14ac:dyDescent="0.25">
      <c r="A34948" t="s">
        <v>69916</v>
      </c>
      <c r="B34948" t="s">
        <v>69917</v>
      </c>
      <c r="C34948" s="3">
        <v>37</v>
      </c>
      <c r="D34948" t="s">
        <v>19</v>
      </c>
      <c r="E34948" t="s">
        <v>43</v>
      </c>
      <c r="F34948" s="3">
        <v>21262</v>
      </c>
      <c r="G34948">
        <v>5</v>
      </c>
      <c r="H34948" t="s">
        <v>36</v>
      </c>
      <c r="I34948" s="1">
        <v>45159</v>
      </c>
      <c r="J34948">
        <v>4596.4799999999996</v>
      </c>
      <c r="K34948">
        <v>620.52</v>
      </c>
      <c r="L34948">
        <v>0.48</v>
      </c>
      <c r="M349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948" t="str">
        <f>IF(Customer_Data[[#This Row],[Annual Income]]&lt;=45000,"Low",IF(Customer_Data[[#This Row],[Annual Income]]&lt;=80000,"Med", "High"))</f>
        <v>Low</v>
      </c>
    </row>
    <row r="34949" spans="1:14" x14ac:dyDescent="0.25">
      <c r="A34949" t="s">
        <v>69918</v>
      </c>
      <c r="B34949" t="s">
        <v>69919</v>
      </c>
      <c r="C34949" s="3">
        <v>59</v>
      </c>
      <c r="D34949" t="s">
        <v>14</v>
      </c>
      <c r="E34949" t="s">
        <v>20</v>
      </c>
      <c r="F34949" s="3">
        <v>43642</v>
      </c>
      <c r="G34949">
        <v>46</v>
      </c>
      <c r="H34949" t="s">
        <v>21</v>
      </c>
      <c r="I34949" s="1">
        <v>45236</v>
      </c>
      <c r="J34949">
        <v>2200.12</v>
      </c>
      <c r="K34949">
        <v>376.28</v>
      </c>
      <c r="L34949">
        <v>0.03</v>
      </c>
      <c r="M349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949" t="str">
        <f>IF(Customer_Data[[#This Row],[Annual Income]]&lt;=45000,"Low",IF(Customer_Data[[#This Row],[Annual Income]]&lt;=80000,"Med", "High"))</f>
        <v>Low</v>
      </c>
    </row>
    <row r="34950" spans="1:14" x14ac:dyDescent="0.25">
      <c r="A34950" t="s">
        <v>69920</v>
      </c>
      <c r="B34950" t="s">
        <v>69921</v>
      </c>
      <c r="C34950" s="3">
        <v>33</v>
      </c>
      <c r="D34950" t="s">
        <v>19</v>
      </c>
      <c r="E34950" t="s">
        <v>43</v>
      </c>
      <c r="F34950" s="3">
        <v>86663</v>
      </c>
      <c r="G34950">
        <v>48</v>
      </c>
      <c r="H34950" t="s">
        <v>36</v>
      </c>
      <c r="I34950" s="1">
        <v>45118</v>
      </c>
      <c r="J34950">
        <v>1762.7</v>
      </c>
      <c r="K34950">
        <v>416.1</v>
      </c>
      <c r="L34950">
        <v>0.33</v>
      </c>
      <c r="M349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950" t="str">
        <f>IF(Customer_Data[[#This Row],[Annual Income]]&lt;=45000,"Low",IF(Customer_Data[[#This Row],[Annual Income]]&lt;=80000,"Med", "High"))</f>
        <v>High</v>
      </c>
    </row>
    <row r="34951" spans="1:14" x14ac:dyDescent="0.25">
      <c r="A34951" t="s">
        <v>69922</v>
      </c>
      <c r="B34951" t="s">
        <v>69923</v>
      </c>
      <c r="C34951" s="3">
        <v>55</v>
      </c>
      <c r="D34951" t="s">
        <v>14</v>
      </c>
      <c r="E34951" t="s">
        <v>20</v>
      </c>
      <c r="F34951" s="3">
        <v>37208</v>
      </c>
      <c r="G34951">
        <v>32</v>
      </c>
      <c r="H34951" t="s">
        <v>16</v>
      </c>
      <c r="I34951" s="1">
        <v>45106</v>
      </c>
      <c r="J34951">
        <v>4808.08</v>
      </c>
      <c r="K34951">
        <v>632.95000000000005</v>
      </c>
      <c r="L34951">
        <v>0.23</v>
      </c>
      <c r="M349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951" t="str">
        <f>IF(Customer_Data[[#This Row],[Annual Income]]&lt;=45000,"Low",IF(Customer_Data[[#This Row],[Annual Income]]&lt;=80000,"Med", "High"))</f>
        <v>Low</v>
      </c>
    </row>
    <row r="34952" spans="1:14" x14ac:dyDescent="0.25">
      <c r="A34952" t="s">
        <v>69924</v>
      </c>
      <c r="B34952" t="s">
        <v>69925</v>
      </c>
      <c r="C34952" s="3">
        <v>21</v>
      </c>
      <c r="D34952" t="s">
        <v>14</v>
      </c>
      <c r="E34952" t="s">
        <v>43</v>
      </c>
      <c r="F34952" s="3">
        <v>83282</v>
      </c>
      <c r="G34952">
        <v>60</v>
      </c>
      <c r="H34952" t="s">
        <v>31</v>
      </c>
      <c r="I34952" s="1">
        <v>45249</v>
      </c>
      <c r="J34952">
        <v>4711.9399999999996</v>
      </c>
      <c r="K34952">
        <v>838.57</v>
      </c>
      <c r="L34952">
        <v>0.21</v>
      </c>
      <c r="M349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952" t="str">
        <f>IF(Customer_Data[[#This Row],[Annual Income]]&lt;=45000,"Low",IF(Customer_Data[[#This Row],[Annual Income]]&lt;=80000,"Med", "High"))</f>
        <v>High</v>
      </c>
    </row>
    <row r="34953" spans="1:14" x14ac:dyDescent="0.25">
      <c r="A34953" t="s">
        <v>69926</v>
      </c>
      <c r="B34953" t="s">
        <v>69927</v>
      </c>
      <c r="C34953" s="3">
        <v>36</v>
      </c>
      <c r="D34953" t="s">
        <v>19</v>
      </c>
      <c r="E34953" t="s">
        <v>15</v>
      </c>
      <c r="F34953" s="3">
        <v>62303</v>
      </c>
      <c r="G34953">
        <v>83</v>
      </c>
      <c r="H34953" t="s">
        <v>16</v>
      </c>
      <c r="I34953" s="1">
        <v>45265</v>
      </c>
      <c r="J34953">
        <v>2380.5</v>
      </c>
      <c r="K34953">
        <v>866.65</v>
      </c>
      <c r="L34953">
        <v>0.23</v>
      </c>
      <c r="M349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953" t="str">
        <f>IF(Customer_Data[[#This Row],[Annual Income]]&lt;=45000,"Low",IF(Customer_Data[[#This Row],[Annual Income]]&lt;=80000,"Med", "High"))</f>
        <v>Med</v>
      </c>
    </row>
    <row r="34954" spans="1:14" x14ac:dyDescent="0.25">
      <c r="A34954" t="s">
        <v>69928</v>
      </c>
      <c r="B34954" t="s">
        <v>69929</v>
      </c>
      <c r="C34954" s="3">
        <v>40</v>
      </c>
      <c r="D34954" t="s">
        <v>14</v>
      </c>
      <c r="E34954" t="s">
        <v>20</v>
      </c>
      <c r="F34954" s="3">
        <v>127101</v>
      </c>
      <c r="G34954">
        <v>4</v>
      </c>
      <c r="H34954" t="s">
        <v>25</v>
      </c>
      <c r="I34954" s="1">
        <v>45015</v>
      </c>
      <c r="J34954">
        <v>186.58</v>
      </c>
      <c r="K34954">
        <v>731.89</v>
      </c>
      <c r="L34954">
        <v>0.11</v>
      </c>
      <c r="M349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954" t="str">
        <f>IF(Customer_Data[[#This Row],[Annual Income]]&lt;=45000,"Low",IF(Customer_Data[[#This Row],[Annual Income]]&lt;=80000,"Med", "High"))</f>
        <v>High</v>
      </c>
    </row>
    <row r="34955" spans="1:14" x14ac:dyDescent="0.25">
      <c r="A34955" t="s">
        <v>69930</v>
      </c>
      <c r="B34955" t="s">
        <v>69931</v>
      </c>
      <c r="C34955" s="3">
        <v>51</v>
      </c>
      <c r="D34955" t="s">
        <v>14</v>
      </c>
      <c r="E34955" t="s">
        <v>24</v>
      </c>
      <c r="F34955" s="3">
        <v>76730</v>
      </c>
      <c r="G34955">
        <v>48</v>
      </c>
      <c r="H34955" t="s">
        <v>25</v>
      </c>
      <c r="I34955" s="1">
        <v>44959</v>
      </c>
      <c r="J34955">
        <v>1880.81</v>
      </c>
      <c r="K34955">
        <v>285.68</v>
      </c>
      <c r="L34955">
        <v>0.34</v>
      </c>
      <c r="M349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955" t="str">
        <f>IF(Customer_Data[[#This Row],[Annual Income]]&lt;=45000,"Low",IF(Customer_Data[[#This Row],[Annual Income]]&lt;=80000,"Med", "High"))</f>
        <v>Med</v>
      </c>
    </row>
    <row r="34956" spans="1:14" x14ac:dyDescent="0.25">
      <c r="A34956" t="s">
        <v>69932</v>
      </c>
      <c r="B34956" t="s">
        <v>69933</v>
      </c>
      <c r="C34956" s="3">
        <v>24</v>
      </c>
      <c r="D34956" t="s">
        <v>14</v>
      </c>
      <c r="E34956" t="s">
        <v>15</v>
      </c>
      <c r="F34956" s="3">
        <v>79117</v>
      </c>
      <c r="G34956">
        <v>58</v>
      </c>
      <c r="H34956" t="s">
        <v>31</v>
      </c>
      <c r="I34956" s="1">
        <v>45044</v>
      </c>
      <c r="J34956">
        <v>3754.32</v>
      </c>
      <c r="K34956">
        <v>69.099999999999994</v>
      </c>
      <c r="L34956">
        <v>0.36</v>
      </c>
      <c r="M349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956" t="str">
        <f>IF(Customer_Data[[#This Row],[Annual Income]]&lt;=45000,"Low",IF(Customer_Data[[#This Row],[Annual Income]]&lt;=80000,"Med", "High"))</f>
        <v>Med</v>
      </c>
    </row>
    <row r="34957" spans="1:14" x14ac:dyDescent="0.25">
      <c r="A34957" t="s">
        <v>69934</v>
      </c>
      <c r="B34957" t="s">
        <v>69935</v>
      </c>
      <c r="C34957" s="3">
        <v>51</v>
      </c>
      <c r="D34957" t="s">
        <v>19</v>
      </c>
      <c r="E34957" t="s">
        <v>43</v>
      </c>
      <c r="F34957" s="3">
        <v>60776</v>
      </c>
      <c r="G34957">
        <v>86</v>
      </c>
      <c r="H34957" t="s">
        <v>25</v>
      </c>
      <c r="I34957" s="1">
        <v>45186</v>
      </c>
      <c r="J34957">
        <v>1751.05</v>
      </c>
      <c r="K34957">
        <v>85.62</v>
      </c>
      <c r="L34957">
        <v>0.31</v>
      </c>
      <c r="M349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957" t="str">
        <f>IF(Customer_Data[[#This Row],[Annual Income]]&lt;=45000,"Low",IF(Customer_Data[[#This Row],[Annual Income]]&lt;=80000,"Med", "High"))</f>
        <v>Med</v>
      </c>
    </row>
    <row r="34958" spans="1:14" x14ac:dyDescent="0.25">
      <c r="A34958" t="s">
        <v>69936</v>
      </c>
      <c r="B34958" t="s">
        <v>69937</v>
      </c>
      <c r="C34958" s="3">
        <v>56</v>
      </c>
      <c r="D34958" t="s">
        <v>19</v>
      </c>
      <c r="E34958" t="s">
        <v>24</v>
      </c>
      <c r="F34958" s="3">
        <v>75268</v>
      </c>
      <c r="G34958">
        <v>71</v>
      </c>
      <c r="H34958" t="s">
        <v>25</v>
      </c>
      <c r="I34958" s="1">
        <v>45223</v>
      </c>
      <c r="J34958">
        <v>1776.56</v>
      </c>
      <c r="K34958">
        <v>42.05</v>
      </c>
      <c r="L34958">
        <v>0.12</v>
      </c>
      <c r="M349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958" t="str">
        <f>IF(Customer_Data[[#This Row],[Annual Income]]&lt;=45000,"Low",IF(Customer_Data[[#This Row],[Annual Income]]&lt;=80000,"Med", "High"))</f>
        <v>Med</v>
      </c>
    </row>
    <row r="34959" spans="1:14" x14ac:dyDescent="0.25">
      <c r="A34959" t="s">
        <v>69938</v>
      </c>
      <c r="B34959" t="s">
        <v>69939</v>
      </c>
      <c r="C34959" s="3">
        <v>38</v>
      </c>
      <c r="D34959" t="s">
        <v>19</v>
      </c>
      <c r="E34959" t="s">
        <v>15</v>
      </c>
      <c r="F34959" s="3">
        <v>120391</v>
      </c>
      <c r="G34959">
        <v>75</v>
      </c>
      <c r="H34959" t="s">
        <v>28</v>
      </c>
      <c r="I34959" s="1">
        <v>45010</v>
      </c>
      <c r="J34959">
        <v>247.7</v>
      </c>
      <c r="K34959">
        <v>753.57</v>
      </c>
      <c r="L34959">
        <v>0.23</v>
      </c>
      <c r="M349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959" t="str">
        <f>IF(Customer_Data[[#This Row],[Annual Income]]&lt;=45000,"Low",IF(Customer_Data[[#This Row],[Annual Income]]&lt;=80000,"Med", "High"))</f>
        <v>High</v>
      </c>
    </row>
    <row r="34960" spans="1:14" x14ac:dyDescent="0.25">
      <c r="A34960" t="s">
        <v>69940</v>
      </c>
      <c r="B34960" t="s">
        <v>69941</v>
      </c>
      <c r="C34960" s="3">
        <v>27</v>
      </c>
      <c r="D34960" t="s">
        <v>19</v>
      </c>
      <c r="E34960" t="s">
        <v>15</v>
      </c>
      <c r="F34960" s="3">
        <v>35980</v>
      </c>
      <c r="G34960">
        <v>56</v>
      </c>
      <c r="H34960" t="s">
        <v>21</v>
      </c>
      <c r="I34960" s="1">
        <v>44967</v>
      </c>
      <c r="J34960">
        <v>4872.6099999999997</v>
      </c>
      <c r="K34960">
        <v>744.9</v>
      </c>
      <c r="L34960">
        <v>0.45</v>
      </c>
      <c r="M349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960" t="str">
        <f>IF(Customer_Data[[#This Row],[Annual Income]]&lt;=45000,"Low",IF(Customer_Data[[#This Row],[Annual Income]]&lt;=80000,"Med", "High"))</f>
        <v>Low</v>
      </c>
    </row>
    <row r="34961" spans="1:14" x14ac:dyDescent="0.25">
      <c r="A34961" t="s">
        <v>69942</v>
      </c>
      <c r="B34961" t="s">
        <v>69943</v>
      </c>
      <c r="C34961" s="3">
        <v>61</v>
      </c>
      <c r="D34961" t="s">
        <v>14</v>
      </c>
      <c r="E34961" t="s">
        <v>43</v>
      </c>
      <c r="F34961" s="3">
        <v>38125</v>
      </c>
      <c r="G34961">
        <v>64</v>
      </c>
      <c r="H34961" t="s">
        <v>25</v>
      </c>
      <c r="I34961" s="1">
        <v>45124</v>
      </c>
      <c r="J34961">
        <v>4807.0200000000004</v>
      </c>
      <c r="K34961">
        <v>682.17</v>
      </c>
      <c r="L34961">
        <v>0.42</v>
      </c>
      <c r="M349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961" t="str">
        <f>IF(Customer_Data[[#This Row],[Annual Income]]&lt;=45000,"Low",IF(Customer_Data[[#This Row],[Annual Income]]&lt;=80000,"Med", "High"))</f>
        <v>Low</v>
      </c>
    </row>
    <row r="34962" spans="1:14" x14ac:dyDescent="0.25">
      <c r="A34962" t="s">
        <v>69944</v>
      </c>
      <c r="B34962" t="s">
        <v>69945</v>
      </c>
      <c r="C34962" s="3">
        <v>19</v>
      </c>
      <c r="D34962" t="s">
        <v>19</v>
      </c>
      <c r="E34962" t="s">
        <v>20</v>
      </c>
      <c r="F34962" s="3">
        <v>87805</v>
      </c>
      <c r="G34962">
        <v>30</v>
      </c>
      <c r="H34962" t="s">
        <v>21</v>
      </c>
      <c r="I34962" s="1">
        <v>45222</v>
      </c>
      <c r="J34962">
        <v>1996.47</v>
      </c>
      <c r="K34962">
        <v>742.02</v>
      </c>
      <c r="L34962">
        <v>0.43</v>
      </c>
      <c r="M349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962" t="str">
        <f>IF(Customer_Data[[#This Row],[Annual Income]]&lt;=45000,"Low",IF(Customer_Data[[#This Row],[Annual Income]]&lt;=80000,"Med", "High"))</f>
        <v>High</v>
      </c>
    </row>
    <row r="34963" spans="1:14" x14ac:dyDescent="0.25">
      <c r="A34963" t="s">
        <v>69946</v>
      </c>
      <c r="B34963" t="s">
        <v>69947</v>
      </c>
      <c r="C34963" s="3">
        <v>53</v>
      </c>
      <c r="D34963" t="s">
        <v>14</v>
      </c>
      <c r="E34963" t="s">
        <v>20</v>
      </c>
      <c r="F34963" s="3">
        <v>147288</v>
      </c>
      <c r="G34963">
        <v>98</v>
      </c>
      <c r="H34963" t="s">
        <v>21</v>
      </c>
      <c r="I34963" s="1">
        <v>45014</v>
      </c>
      <c r="J34963">
        <v>887.75</v>
      </c>
      <c r="K34963">
        <v>930.17</v>
      </c>
      <c r="L34963">
        <v>0.26</v>
      </c>
      <c r="M349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963" t="str">
        <f>IF(Customer_Data[[#This Row],[Annual Income]]&lt;=45000,"Low",IF(Customer_Data[[#This Row],[Annual Income]]&lt;=80000,"Med", "High"))</f>
        <v>High</v>
      </c>
    </row>
    <row r="34964" spans="1:14" x14ac:dyDescent="0.25">
      <c r="A34964" t="s">
        <v>69948</v>
      </c>
      <c r="B34964" t="s">
        <v>69949</v>
      </c>
      <c r="C34964" s="3">
        <v>49</v>
      </c>
      <c r="D34964" t="s">
        <v>14</v>
      </c>
      <c r="E34964" t="s">
        <v>43</v>
      </c>
      <c r="F34964" s="3">
        <v>108666</v>
      </c>
      <c r="G34964">
        <v>52</v>
      </c>
      <c r="H34964" t="s">
        <v>21</v>
      </c>
      <c r="I34964" s="1">
        <v>44984</v>
      </c>
      <c r="J34964">
        <v>1085.1500000000001</v>
      </c>
      <c r="K34964">
        <v>616.21</v>
      </c>
      <c r="L34964">
        <v>0.36</v>
      </c>
      <c r="M349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964" t="str">
        <f>IF(Customer_Data[[#This Row],[Annual Income]]&lt;=45000,"Low",IF(Customer_Data[[#This Row],[Annual Income]]&lt;=80000,"Med", "High"))</f>
        <v>High</v>
      </c>
    </row>
    <row r="34965" spans="1:14" x14ac:dyDescent="0.25">
      <c r="A34965" t="s">
        <v>69950</v>
      </c>
      <c r="B34965" t="s">
        <v>69951</v>
      </c>
      <c r="C34965" s="3">
        <v>57</v>
      </c>
      <c r="D34965" t="s">
        <v>14</v>
      </c>
      <c r="E34965" t="s">
        <v>43</v>
      </c>
      <c r="F34965" s="3">
        <v>130534</v>
      </c>
      <c r="G34965">
        <v>86</v>
      </c>
      <c r="H34965" t="s">
        <v>21</v>
      </c>
      <c r="I34965" s="1">
        <v>45168</v>
      </c>
      <c r="J34965">
        <v>2594.2199999999998</v>
      </c>
      <c r="K34965">
        <v>692.65</v>
      </c>
      <c r="L34965">
        <v>0.03</v>
      </c>
      <c r="M349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965" t="str">
        <f>IF(Customer_Data[[#This Row],[Annual Income]]&lt;=45000,"Low",IF(Customer_Data[[#This Row],[Annual Income]]&lt;=80000,"Med", "High"))</f>
        <v>High</v>
      </c>
    </row>
    <row r="34966" spans="1:14" x14ac:dyDescent="0.25">
      <c r="A34966" t="s">
        <v>69952</v>
      </c>
      <c r="B34966" t="s">
        <v>69953</v>
      </c>
      <c r="C34966" s="3">
        <v>62</v>
      </c>
      <c r="D34966" t="s">
        <v>14</v>
      </c>
      <c r="E34966" t="s">
        <v>24</v>
      </c>
      <c r="F34966" s="3">
        <v>81046</v>
      </c>
      <c r="G34966">
        <v>4</v>
      </c>
      <c r="H34966" t="s">
        <v>16</v>
      </c>
      <c r="I34966" s="1">
        <v>44936</v>
      </c>
      <c r="J34966">
        <v>4893.22</v>
      </c>
      <c r="K34966">
        <v>506.23</v>
      </c>
      <c r="L34966">
        <v>0.38</v>
      </c>
      <c r="M349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966" t="str">
        <f>IF(Customer_Data[[#This Row],[Annual Income]]&lt;=45000,"Low",IF(Customer_Data[[#This Row],[Annual Income]]&lt;=80000,"Med", "High"))</f>
        <v>High</v>
      </c>
    </row>
    <row r="34967" spans="1:14" x14ac:dyDescent="0.25">
      <c r="A34967" t="s">
        <v>69954</v>
      </c>
      <c r="B34967" t="s">
        <v>69955</v>
      </c>
      <c r="C34967" s="3">
        <v>51</v>
      </c>
      <c r="D34967" t="s">
        <v>14</v>
      </c>
      <c r="E34967" t="s">
        <v>20</v>
      </c>
      <c r="F34967" s="3">
        <v>97299</v>
      </c>
      <c r="G34967">
        <v>48</v>
      </c>
      <c r="H34967" t="s">
        <v>28</v>
      </c>
      <c r="I34967" s="1">
        <v>45012</v>
      </c>
      <c r="J34967">
        <v>2437.73</v>
      </c>
      <c r="K34967">
        <v>759.16</v>
      </c>
      <c r="L34967">
        <v>0.18</v>
      </c>
      <c r="M349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967" t="str">
        <f>IF(Customer_Data[[#This Row],[Annual Income]]&lt;=45000,"Low",IF(Customer_Data[[#This Row],[Annual Income]]&lt;=80000,"Med", "High"))</f>
        <v>High</v>
      </c>
    </row>
    <row r="34968" spans="1:14" x14ac:dyDescent="0.25">
      <c r="A34968" t="s">
        <v>69956</v>
      </c>
      <c r="B34968" t="s">
        <v>69957</v>
      </c>
      <c r="C34968" s="3">
        <v>18</v>
      </c>
      <c r="D34968" t="s">
        <v>14</v>
      </c>
      <c r="E34968" t="s">
        <v>24</v>
      </c>
      <c r="F34968" s="3">
        <v>113186</v>
      </c>
      <c r="G34968">
        <v>15</v>
      </c>
      <c r="H34968" t="s">
        <v>16</v>
      </c>
      <c r="I34968" s="1">
        <v>45039</v>
      </c>
      <c r="J34968">
        <v>3174.55</v>
      </c>
      <c r="K34968">
        <v>788.69</v>
      </c>
      <c r="L34968">
        <v>0.36</v>
      </c>
      <c r="M349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968" t="str">
        <f>IF(Customer_Data[[#This Row],[Annual Income]]&lt;=45000,"Low",IF(Customer_Data[[#This Row],[Annual Income]]&lt;=80000,"Med", "High"))</f>
        <v>High</v>
      </c>
    </row>
    <row r="34969" spans="1:14" x14ac:dyDescent="0.25">
      <c r="A34969" t="s">
        <v>69958</v>
      </c>
      <c r="B34969" t="s">
        <v>69959</v>
      </c>
      <c r="C34969" s="3">
        <v>46</v>
      </c>
      <c r="D34969" t="s">
        <v>19</v>
      </c>
      <c r="E34969" t="s">
        <v>20</v>
      </c>
      <c r="F34969" s="3">
        <v>77449</v>
      </c>
      <c r="G34969">
        <v>87</v>
      </c>
      <c r="H34969" t="s">
        <v>25</v>
      </c>
      <c r="I34969" s="1">
        <v>44942</v>
      </c>
      <c r="J34969">
        <v>4973.8900000000003</v>
      </c>
      <c r="K34969">
        <v>301.10000000000002</v>
      </c>
      <c r="L34969">
        <v>0.36</v>
      </c>
      <c r="M349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969" t="str">
        <f>IF(Customer_Data[[#This Row],[Annual Income]]&lt;=45000,"Low",IF(Customer_Data[[#This Row],[Annual Income]]&lt;=80000,"Med", "High"))</f>
        <v>Med</v>
      </c>
    </row>
    <row r="34970" spans="1:14" x14ac:dyDescent="0.25">
      <c r="A34970" t="s">
        <v>69960</v>
      </c>
      <c r="B34970" t="s">
        <v>69961</v>
      </c>
      <c r="C34970" s="3">
        <v>53</v>
      </c>
      <c r="D34970" t="s">
        <v>19</v>
      </c>
      <c r="E34970" t="s">
        <v>43</v>
      </c>
      <c r="F34970" s="3">
        <v>48332</v>
      </c>
      <c r="G34970">
        <v>25</v>
      </c>
      <c r="H34970" t="s">
        <v>31</v>
      </c>
      <c r="I34970" s="1">
        <v>45070</v>
      </c>
      <c r="J34970">
        <v>2121.7800000000002</v>
      </c>
      <c r="K34970">
        <v>114.79</v>
      </c>
      <c r="L34970">
        <v>0.02</v>
      </c>
      <c r="M349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970" t="str">
        <f>IF(Customer_Data[[#This Row],[Annual Income]]&lt;=45000,"Low",IF(Customer_Data[[#This Row],[Annual Income]]&lt;=80000,"Med", "High"))</f>
        <v>Med</v>
      </c>
    </row>
    <row r="34971" spans="1:14" x14ac:dyDescent="0.25">
      <c r="A34971" t="s">
        <v>69962</v>
      </c>
      <c r="B34971" t="s">
        <v>69963</v>
      </c>
      <c r="C34971" s="3">
        <v>52</v>
      </c>
      <c r="D34971" t="s">
        <v>14</v>
      </c>
      <c r="E34971" t="s">
        <v>20</v>
      </c>
      <c r="F34971" s="3">
        <v>143146</v>
      </c>
      <c r="G34971">
        <v>46</v>
      </c>
      <c r="H34971" t="s">
        <v>31</v>
      </c>
      <c r="I34971" s="1">
        <v>44960</v>
      </c>
      <c r="J34971">
        <v>2363.4899999999998</v>
      </c>
      <c r="K34971">
        <v>777</v>
      </c>
      <c r="L34971">
        <v>0.22</v>
      </c>
      <c r="M349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971" t="str">
        <f>IF(Customer_Data[[#This Row],[Annual Income]]&lt;=45000,"Low",IF(Customer_Data[[#This Row],[Annual Income]]&lt;=80000,"Med", "High"))</f>
        <v>High</v>
      </c>
    </row>
    <row r="34972" spans="1:14" x14ac:dyDescent="0.25">
      <c r="A34972" t="s">
        <v>69964</v>
      </c>
      <c r="B34972" t="s">
        <v>69965</v>
      </c>
      <c r="C34972" s="3">
        <v>26</v>
      </c>
      <c r="D34972" t="s">
        <v>14</v>
      </c>
      <c r="E34972" t="s">
        <v>20</v>
      </c>
      <c r="F34972" s="3">
        <v>78993</v>
      </c>
      <c r="G34972">
        <v>60</v>
      </c>
      <c r="H34972" t="s">
        <v>16</v>
      </c>
      <c r="I34972" s="1">
        <v>45003</v>
      </c>
      <c r="J34972">
        <v>4474.8500000000004</v>
      </c>
      <c r="K34972">
        <v>379.31</v>
      </c>
      <c r="L34972">
        <v>0.32</v>
      </c>
      <c r="M349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972" t="str">
        <f>IF(Customer_Data[[#This Row],[Annual Income]]&lt;=45000,"Low",IF(Customer_Data[[#This Row],[Annual Income]]&lt;=80000,"Med", "High"))</f>
        <v>Med</v>
      </c>
    </row>
    <row r="34973" spans="1:14" x14ac:dyDescent="0.25">
      <c r="A34973" t="s">
        <v>69966</v>
      </c>
      <c r="B34973" t="s">
        <v>69967</v>
      </c>
      <c r="C34973" s="3">
        <v>59</v>
      </c>
      <c r="D34973" t="s">
        <v>19</v>
      </c>
      <c r="E34973" t="s">
        <v>15</v>
      </c>
      <c r="F34973" s="3">
        <v>43401</v>
      </c>
      <c r="G34973">
        <v>91</v>
      </c>
      <c r="H34973" t="s">
        <v>31</v>
      </c>
      <c r="I34973" s="1">
        <v>44968</v>
      </c>
      <c r="J34973">
        <v>3739.64</v>
      </c>
      <c r="K34973">
        <v>890.5</v>
      </c>
      <c r="L34973">
        <v>0.12</v>
      </c>
      <c r="M349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973" t="str">
        <f>IF(Customer_Data[[#This Row],[Annual Income]]&lt;=45000,"Low",IF(Customer_Data[[#This Row],[Annual Income]]&lt;=80000,"Med", "High"))</f>
        <v>Low</v>
      </c>
    </row>
    <row r="34974" spans="1:14" x14ac:dyDescent="0.25">
      <c r="A34974" t="s">
        <v>69968</v>
      </c>
      <c r="B34974" t="s">
        <v>69969</v>
      </c>
      <c r="C34974" s="3">
        <v>38</v>
      </c>
      <c r="D34974" t="s">
        <v>19</v>
      </c>
      <c r="E34974" t="s">
        <v>20</v>
      </c>
      <c r="F34974" s="3">
        <v>87247</v>
      </c>
      <c r="G34974">
        <v>54</v>
      </c>
      <c r="H34974" t="s">
        <v>21</v>
      </c>
      <c r="I34974" s="1">
        <v>45209</v>
      </c>
      <c r="J34974">
        <v>1893.32</v>
      </c>
      <c r="K34974">
        <v>609.16999999999996</v>
      </c>
      <c r="L34974">
        <v>0.28000000000000003</v>
      </c>
      <c r="M349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974" t="str">
        <f>IF(Customer_Data[[#This Row],[Annual Income]]&lt;=45000,"Low",IF(Customer_Data[[#This Row],[Annual Income]]&lt;=80000,"Med", "High"))</f>
        <v>High</v>
      </c>
    </row>
    <row r="34975" spans="1:14" x14ac:dyDescent="0.25">
      <c r="A34975" t="s">
        <v>69970</v>
      </c>
      <c r="B34975" t="s">
        <v>69971</v>
      </c>
      <c r="C34975" s="3">
        <v>28</v>
      </c>
      <c r="D34975" t="s">
        <v>14</v>
      </c>
      <c r="E34975" t="s">
        <v>20</v>
      </c>
      <c r="F34975" s="3">
        <v>35052</v>
      </c>
      <c r="G34975">
        <v>96</v>
      </c>
      <c r="H34975" t="s">
        <v>25</v>
      </c>
      <c r="I34975" s="1">
        <v>45052</v>
      </c>
      <c r="J34975">
        <v>1557.25</v>
      </c>
      <c r="K34975">
        <v>345.04</v>
      </c>
      <c r="L34975">
        <v>0.45</v>
      </c>
      <c r="M349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975" t="str">
        <f>IF(Customer_Data[[#This Row],[Annual Income]]&lt;=45000,"Low",IF(Customer_Data[[#This Row],[Annual Income]]&lt;=80000,"Med", "High"))</f>
        <v>Low</v>
      </c>
    </row>
    <row r="34976" spans="1:14" x14ac:dyDescent="0.25">
      <c r="A34976" t="s">
        <v>69972</v>
      </c>
      <c r="B34976" t="s">
        <v>69973</v>
      </c>
      <c r="C34976" s="3">
        <v>37</v>
      </c>
      <c r="D34976" t="s">
        <v>14</v>
      </c>
      <c r="E34976" t="s">
        <v>24</v>
      </c>
      <c r="F34976" s="3">
        <v>46523</v>
      </c>
      <c r="G34976">
        <v>5</v>
      </c>
      <c r="H34976" t="s">
        <v>28</v>
      </c>
      <c r="I34976" s="1">
        <v>45288</v>
      </c>
      <c r="J34976">
        <v>1204.8</v>
      </c>
      <c r="K34976">
        <v>147.38</v>
      </c>
      <c r="L34976">
        <v>0.34</v>
      </c>
      <c r="M349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976" t="str">
        <f>IF(Customer_Data[[#This Row],[Annual Income]]&lt;=45000,"Low",IF(Customer_Data[[#This Row],[Annual Income]]&lt;=80000,"Med", "High"))</f>
        <v>Med</v>
      </c>
    </row>
    <row r="34977" spans="1:14" x14ac:dyDescent="0.25">
      <c r="A34977" t="s">
        <v>69974</v>
      </c>
      <c r="B34977" t="s">
        <v>69975</v>
      </c>
      <c r="C34977" s="3">
        <v>35</v>
      </c>
      <c r="D34977" t="s">
        <v>14</v>
      </c>
      <c r="E34977" t="s">
        <v>43</v>
      </c>
      <c r="F34977" s="3">
        <v>60932</v>
      </c>
      <c r="G34977">
        <v>85</v>
      </c>
      <c r="H34977" t="s">
        <v>31</v>
      </c>
      <c r="I34977" s="1">
        <v>45289</v>
      </c>
      <c r="J34977">
        <v>2352.06</v>
      </c>
      <c r="K34977">
        <v>719.5</v>
      </c>
      <c r="L34977">
        <v>0.45</v>
      </c>
      <c r="M349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977" t="str">
        <f>IF(Customer_Data[[#This Row],[Annual Income]]&lt;=45000,"Low",IF(Customer_Data[[#This Row],[Annual Income]]&lt;=80000,"Med", "High"))</f>
        <v>Med</v>
      </c>
    </row>
    <row r="34978" spans="1:14" x14ac:dyDescent="0.25">
      <c r="A34978" t="s">
        <v>69976</v>
      </c>
      <c r="B34978" t="s">
        <v>69977</v>
      </c>
      <c r="C34978" s="3">
        <v>26</v>
      </c>
      <c r="D34978" t="s">
        <v>14</v>
      </c>
      <c r="E34978" t="s">
        <v>20</v>
      </c>
      <c r="F34978" s="3">
        <v>119266</v>
      </c>
      <c r="G34978">
        <v>77</v>
      </c>
      <c r="H34978" t="s">
        <v>16</v>
      </c>
      <c r="I34978" s="1">
        <v>45283</v>
      </c>
      <c r="J34978">
        <v>1274.53</v>
      </c>
      <c r="K34978">
        <v>892</v>
      </c>
      <c r="L34978">
        <v>0.41</v>
      </c>
      <c r="M349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978" t="str">
        <f>IF(Customer_Data[[#This Row],[Annual Income]]&lt;=45000,"Low",IF(Customer_Data[[#This Row],[Annual Income]]&lt;=80000,"Med", "High"))</f>
        <v>High</v>
      </c>
    </row>
    <row r="34979" spans="1:14" x14ac:dyDescent="0.25">
      <c r="A34979" t="s">
        <v>69978</v>
      </c>
      <c r="B34979" t="s">
        <v>69979</v>
      </c>
      <c r="C34979" s="3">
        <v>51</v>
      </c>
      <c r="D34979" t="s">
        <v>19</v>
      </c>
      <c r="E34979" t="s">
        <v>15</v>
      </c>
      <c r="F34979" s="3">
        <v>92896</v>
      </c>
      <c r="G34979">
        <v>94</v>
      </c>
      <c r="H34979" t="s">
        <v>25</v>
      </c>
      <c r="I34979" s="1">
        <v>45149</v>
      </c>
      <c r="J34979">
        <v>4558.74</v>
      </c>
      <c r="K34979">
        <v>397.62</v>
      </c>
      <c r="L34979">
        <v>7.0000000000000007E-2</v>
      </c>
      <c r="M349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979" t="str">
        <f>IF(Customer_Data[[#This Row],[Annual Income]]&lt;=45000,"Low",IF(Customer_Data[[#This Row],[Annual Income]]&lt;=80000,"Med", "High"))</f>
        <v>High</v>
      </c>
    </row>
    <row r="34980" spans="1:14" x14ac:dyDescent="0.25">
      <c r="A34980" t="s">
        <v>69980</v>
      </c>
      <c r="B34980" t="s">
        <v>69981</v>
      </c>
      <c r="C34980" s="3">
        <v>61</v>
      </c>
      <c r="D34980" t="s">
        <v>14</v>
      </c>
      <c r="E34980" t="s">
        <v>20</v>
      </c>
      <c r="F34980" s="3">
        <v>67041</v>
      </c>
      <c r="G34980">
        <v>37</v>
      </c>
      <c r="H34980" t="s">
        <v>36</v>
      </c>
      <c r="I34980" s="1">
        <v>45022</v>
      </c>
      <c r="J34980">
        <v>297.39</v>
      </c>
      <c r="K34980">
        <v>42.31</v>
      </c>
      <c r="L34980">
        <v>0.08</v>
      </c>
      <c r="M349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980" t="str">
        <f>IF(Customer_Data[[#This Row],[Annual Income]]&lt;=45000,"Low",IF(Customer_Data[[#This Row],[Annual Income]]&lt;=80000,"Med", "High"))</f>
        <v>Med</v>
      </c>
    </row>
    <row r="34981" spans="1:14" x14ac:dyDescent="0.25">
      <c r="A34981" t="s">
        <v>69982</v>
      </c>
      <c r="B34981" t="s">
        <v>69983</v>
      </c>
      <c r="C34981" s="3">
        <v>49</v>
      </c>
      <c r="D34981" t="s">
        <v>19</v>
      </c>
      <c r="E34981" t="s">
        <v>24</v>
      </c>
      <c r="F34981" s="3">
        <v>81462</v>
      </c>
      <c r="G34981">
        <v>53</v>
      </c>
      <c r="H34981" t="s">
        <v>25</v>
      </c>
      <c r="I34981" s="1">
        <v>45094</v>
      </c>
      <c r="J34981">
        <v>1135.1400000000001</v>
      </c>
      <c r="K34981">
        <v>445.16</v>
      </c>
      <c r="L34981">
        <v>0.38</v>
      </c>
      <c r="M349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981" t="str">
        <f>IF(Customer_Data[[#This Row],[Annual Income]]&lt;=45000,"Low",IF(Customer_Data[[#This Row],[Annual Income]]&lt;=80000,"Med", "High"))</f>
        <v>High</v>
      </c>
    </row>
    <row r="34982" spans="1:14" x14ac:dyDescent="0.25">
      <c r="A34982" t="s">
        <v>69984</v>
      </c>
      <c r="B34982" t="s">
        <v>69985</v>
      </c>
      <c r="C34982" s="3">
        <v>37</v>
      </c>
      <c r="D34982" t="s">
        <v>19</v>
      </c>
      <c r="E34982" t="s">
        <v>20</v>
      </c>
      <c r="F34982" s="3">
        <v>47851</v>
      </c>
      <c r="G34982">
        <v>43</v>
      </c>
      <c r="H34982" t="s">
        <v>36</v>
      </c>
      <c r="I34982" s="1">
        <v>45277</v>
      </c>
      <c r="J34982">
        <v>2926.75</v>
      </c>
      <c r="K34982">
        <v>968.42</v>
      </c>
      <c r="L34982">
        <v>0.12</v>
      </c>
      <c r="M349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982" t="str">
        <f>IF(Customer_Data[[#This Row],[Annual Income]]&lt;=45000,"Low",IF(Customer_Data[[#This Row],[Annual Income]]&lt;=80000,"Med", "High"))</f>
        <v>Med</v>
      </c>
    </row>
    <row r="34983" spans="1:14" x14ac:dyDescent="0.25">
      <c r="A34983" t="s">
        <v>69986</v>
      </c>
      <c r="B34983" t="s">
        <v>69987</v>
      </c>
      <c r="C34983" s="3">
        <v>48</v>
      </c>
      <c r="D34983" t="s">
        <v>14</v>
      </c>
      <c r="E34983" t="s">
        <v>15</v>
      </c>
      <c r="F34983" s="3">
        <v>48912</v>
      </c>
      <c r="G34983">
        <v>13</v>
      </c>
      <c r="H34983" t="s">
        <v>36</v>
      </c>
      <c r="I34983" s="1">
        <v>45099</v>
      </c>
      <c r="J34983">
        <v>1221.56</v>
      </c>
      <c r="K34983">
        <v>295.12</v>
      </c>
      <c r="L34983">
        <v>0.18</v>
      </c>
      <c r="M349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983" t="str">
        <f>IF(Customer_Data[[#This Row],[Annual Income]]&lt;=45000,"Low",IF(Customer_Data[[#This Row],[Annual Income]]&lt;=80000,"Med", "High"))</f>
        <v>Med</v>
      </c>
    </row>
    <row r="34984" spans="1:14" x14ac:dyDescent="0.25">
      <c r="A34984" t="s">
        <v>69988</v>
      </c>
      <c r="B34984" t="s">
        <v>69989</v>
      </c>
      <c r="C34984" s="3">
        <v>39</v>
      </c>
      <c r="D34984" t="s">
        <v>19</v>
      </c>
      <c r="E34984" t="s">
        <v>15</v>
      </c>
      <c r="F34984" s="3">
        <v>30168</v>
      </c>
      <c r="G34984">
        <v>44</v>
      </c>
      <c r="H34984" t="s">
        <v>31</v>
      </c>
      <c r="I34984" s="1">
        <v>45255</v>
      </c>
      <c r="J34984">
        <v>222.22</v>
      </c>
      <c r="K34984">
        <v>471.79</v>
      </c>
      <c r="L34984">
        <v>0.42</v>
      </c>
      <c r="M349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984" t="str">
        <f>IF(Customer_Data[[#This Row],[Annual Income]]&lt;=45000,"Low",IF(Customer_Data[[#This Row],[Annual Income]]&lt;=80000,"Med", "High"))</f>
        <v>Low</v>
      </c>
    </row>
    <row r="34985" spans="1:14" x14ac:dyDescent="0.25">
      <c r="A34985" t="s">
        <v>69990</v>
      </c>
      <c r="B34985" t="s">
        <v>69991</v>
      </c>
      <c r="C34985" s="3">
        <v>45</v>
      </c>
      <c r="D34985" t="s">
        <v>14</v>
      </c>
      <c r="E34985" t="s">
        <v>43</v>
      </c>
      <c r="F34985" s="3">
        <v>107286</v>
      </c>
      <c r="G34985">
        <v>56</v>
      </c>
      <c r="H34985" t="s">
        <v>28</v>
      </c>
      <c r="I34985" s="1">
        <v>45245</v>
      </c>
      <c r="J34985">
        <v>3045.3</v>
      </c>
      <c r="K34985">
        <v>884.36</v>
      </c>
      <c r="L34985">
        <v>0.39</v>
      </c>
      <c r="M349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985" t="str">
        <f>IF(Customer_Data[[#This Row],[Annual Income]]&lt;=45000,"Low",IF(Customer_Data[[#This Row],[Annual Income]]&lt;=80000,"Med", "High"))</f>
        <v>High</v>
      </c>
    </row>
    <row r="34986" spans="1:14" x14ac:dyDescent="0.25">
      <c r="A34986" t="s">
        <v>69992</v>
      </c>
      <c r="B34986" t="s">
        <v>69993</v>
      </c>
      <c r="C34986" s="3">
        <v>23</v>
      </c>
      <c r="D34986" t="s">
        <v>19</v>
      </c>
      <c r="E34986" t="s">
        <v>24</v>
      </c>
      <c r="F34986" s="3">
        <v>113346</v>
      </c>
      <c r="G34986">
        <v>87</v>
      </c>
      <c r="H34986" t="s">
        <v>16</v>
      </c>
      <c r="I34986" s="1">
        <v>45056</v>
      </c>
      <c r="J34986">
        <v>1175.02</v>
      </c>
      <c r="K34986">
        <v>471.63</v>
      </c>
      <c r="L34986">
        <v>0.33</v>
      </c>
      <c r="M349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986" t="str">
        <f>IF(Customer_Data[[#This Row],[Annual Income]]&lt;=45000,"Low",IF(Customer_Data[[#This Row],[Annual Income]]&lt;=80000,"Med", "High"))</f>
        <v>High</v>
      </c>
    </row>
    <row r="34987" spans="1:14" x14ac:dyDescent="0.25">
      <c r="A34987" t="s">
        <v>69994</v>
      </c>
      <c r="B34987" t="s">
        <v>69995</v>
      </c>
      <c r="C34987" s="3">
        <v>40</v>
      </c>
      <c r="D34987" t="s">
        <v>19</v>
      </c>
      <c r="E34987" t="s">
        <v>15</v>
      </c>
      <c r="F34987" s="3">
        <v>37257</v>
      </c>
      <c r="G34987">
        <v>36</v>
      </c>
      <c r="H34987" t="s">
        <v>16</v>
      </c>
      <c r="I34987" s="1">
        <v>45195</v>
      </c>
      <c r="J34987">
        <v>730.6</v>
      </c>
      <c r="K34987">
        <v>253.69</v>
      </c>
      <c r="L34987">
        <v>0.15</v>
      </c>
      <c r="M349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987" t="str">
        <f>IF(Customer_Data[[#This Row],[Annual Income]]&lt;=45000,"Low",IF(Customer_Data[[#This Row],[Annual Income]]&lt;=80000,"Med", "High"))</f>
        <v>Low</v>
      </c>
    </row>
    <row r="34988" spans="1:14" x14ac:dyDescent="0.25">
      <c r="A34988" t="s">
        <v>69996</v>
      </c>
      <c r="B34988" t="s">
        <v>69997</v>
      </c>
      <c r="C34988" s="3">
        <v>18</v>
      </c>
      <c r="D34988" t="s">
        <v>19</v>
      </c>
      <c r="E34988" t="s">
        <v>43</v>
      </c>
      <c r="F34988" s="3">
        <v>34256</v>
      </c>
      <c r="G34988">
        <v>66</v>
      </c>
      <c r="H34988" t="s">
        <v>31</v>
      </c>
      <c r="I34988" s="1">
        <v>45253</v>
      </c>
      <c r="J34988">
        <v>4796.24</v>
      </c>
      <c r="K34988">
        <v>957.08</v>
      </c>
      <c r="L34988">
        <v>0.24</v>
      </c>
      <c r="M349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988" t="str">
        <f>IF(Customer_Data[[#This Row],[Annual Income]]&lt;=45000,"Low",IF(Customer_Data[[#This Row],[Annual Income]]&lt;=80000,"Med", "High"))</f>
        <v>Low</v>
      </c>
    </row>
    <row r="34989" spans="1:14" x14ac:dyDescent="0.25">
      <c r="A34989" t="s">
        <v>69998</v>
      </c>
      <c r="B34989" t="s">
        <v>69999</v>
      </c>
      <c r="C34989" s="3">
        <v>61</v>
      </c>
      <c r="D34989" t="s">
        <v>14</v>
      </c>
      <c r="E34989" t="s">
        <v>43</v>
      </c>
      <c r="F34989" s="3">
        <v>120916</v>
      </c>
      <c r="G34989">
        <v>81</v>
      </c>
      <c r="H34989" t="s">
        <v>28</v>
      </c>
      <c r="I34989" s="1">
        <v>45169</v>
      </c>
      <c r="J34989">
        <v>2289.69</v>
      </c>
      <c r="K34989">
        <v>796.19</v>
      </c>
      <c r="L34989">
        <v>0.27</v>
      </c>
      <c r="M349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989" t="str">
        <f>IF(Customer_Data[[#This Row],[Annual Income]]&lt;=45000,"Low",IF(Customer_Data[[#This Row],[Annual Income]]&lt;=80000,"Med", "High"))</f>
        <v>High</v>
      </c>
    </row>
    <row r="34990" spans="1:14" x14ac:dyDescent="0.25">
      <c r="A34990" t="s">
        <v>70000</v>
      </c>
      <c r="B34990" t="s">
        <v>70001</v>
      </c>
      <c r="C34990" s="3">
        <v>48</v>
      </c>
      <c r="D34990" t="s">
        <v>19</v>
      </c>
      <c r="E34990" t="s">
        <v>24</v>
      </c>
      <c r="F34990" s="3">
        <v>132034</v>
      </c>
      <c r="G34990">
        <v>85</v>
      </c>
      <c r="H34990" t="s">
        <v>31</v>
      </c>
      <c r="I34990" s="1">
        <v>45077</v>
      </c>
      <c r="J34990">
        <v>3351.43</v>
      </c>
      <c r="K34990">
        <v>42.3</v>
      </c>
      <c r="L34990">
        <v>0.44</v>
      </c>
      <c r="M349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990" t="str">
        <f>IF(Customer_Data[[#This Row],[Annual Income]]&lt;=45000,"Low",IF(Customer_Data[[#This Row],[Annual Income]]&lt;=80000,"Med", "High"))</f>
        <v>High</v>
      </c>
    </row>
    <row r="34991" spans="1:14" x14ac:dyDescent="0.25">
      <c r="A34991" t="s">
        <v>70002</v>
      </c>
      <c r="B34991" t="s">
        <v>70003</v>
      </c>
      <c r="C34991" s="3">
        <v>59</v>
      </c>
      <c r="D34991" t="s">
        <v>14</v>
      </c>
      <c r="E34991" t="s">
        <v>24</v>
      </c>
      <c r="F34991" s="3">
        <v>70355</v>
      </c>
      <c r="G34991">
        <v>37</v>
      </c>
      <c r="H34991" t="s">
        <v>31</v>
      </c>
      <c r="I34991" s="1">
        <v>44999</v>
      </c>
      <c r="J34991">
        <v>3226.73</v>
      </c>
      <c r="K34991">
        <v>907.04</v>
      </c>
      <c r="L34991">
        <v>0.39</v>
      </c>
      <c r="M349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991" t="str">
        <f>IF(Customer_Data[[#This Row],[Annual Income]]&lt;=45000,"Low",IF(Customer_Data[[#This Row],[Annual Income]]&lt;=80000,"Med", "High"))</f>
        <v>Med</v>
      </c>
    </row>
    <row r="34992" spans="1:14" x14ac:dyDescent="0.25">
      <c r="A34992" t="s">
        <v>70004</v>
      </c>
      <c r="B34992" t="s">
        <v>70005</v>
      </c>
      <c r="C34992" s="3">
        <v>26</v>
      </c>
      <c r="D34992" t="s">
        <v>14</v>
      </c>
      <c r="E34992" t="s">
        <v>24</v>
      </c>
      <c r="F34992" s="3">
        <v>128688</v>
      </c>
      <c r="G34992">
        <v>71</v>
      </c>
      <c r="H34992" t="s">
        <v>16</v>
      </c>
      <c r="I34992" s="1">
        <v>45249</v>
      </c>
      <c r="J34992">
        <v>470.91</v>
      </c>
      <c r="K34992">
        <v>751.77</v>
      </c>
      <c r="L34992">
        <v>0.47</v>
      </c>
      <c r="M349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992" t="str">
        <f>IF(Customer_Data[[#This Row],[Annual Income]]&lt;=45000,"Low",IF(Customer_Data[[#This Row],[Annual Income]]&lt;=80000,"Med", "High"))</f>
        <v>High</v>
      </c>
    </row>
    <row r="34993" spans="1:14" x14ac:dyDescent="0.25">
      <c r="A34993" t="s">
        <v>70006</v>
      </c>
      <c r="B34993" t="s">
        <v>70007</v>
      </c>
      <c r="C34993" s="3">
        <v>48</v>
      </c>
      <c r="D34993" t="s">
        <v>19</v>
      </c>
      <c r="E34993" t="s">
        <v>20</v>
      </c>
      <c r="F34993" s="3">
        <v>40771</v>
      </c>
      <c r="G34993">
        <v>94</v>
      </c>
      <c r="H34993" t="s">
        <v>16</v>
      </c>
      <c r="I34993" s="1">
        <v>45258</v>
      </c>
      <c r="J34993">
        <v>3783.27</v>
      </c>
      <c r="K34993">
        <v>487.89</v>
      </c>
      <c r="L34993">
        <v>0.47</v>
      </c>
      <c r="M349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993" t="str">
        <f>IF(Customer_Data[[#This Row],[Annual Income]]&lt;=45000,"Low",IF(Customer_Data[[#This Row],[Annual Income]]&lt;=80000,"Med", "High"))</f>
        <v>Low</v>
      </c>
    </row>
    <row r="34994" spans="1:14" x14ac:dyDescent="0.25">
      <c r="A34994" t="s">
        <v>70008</v>
      </c>
      <c r="B34994" t="s">
        <v>70009</v>
      </c>
      <c r="C34994" s="3">
        <v>47</v>
      </c>
      <c r="D34994" t="s">
        <v>19</v>
      </c>
      <c r="E34994" t="s">
        <v>15</v>
      </c>
      <c r="F34994" s="3">
        <v>75959</v>
      </c>
      <c r="G34994">
        <v>86</v>
      </c>
      <c r="H34994" t="s">
        <v>36</v>
      </c>
      <c r="I34994" s="1">
        <v>45047</v>
      </c>
      <c r="J34994">
        <v>625.63</v>
      </c>
      <c r="K34994">
        <v>211.57</v>
      </c>
      <c r="L34994">
        <v>0.12</v>
      </c>
      <c r="M349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994" t="str">
        <f>IF(Customer_Data[[#This Row],[Annual Income]]&lt;=45000,"Low",IF(Customer_Data[[#This Row],[Annual Income]]&lt;=80000,"Med", "High"))</f>
        <v>Med</v>
      </c>
    </row>
    <row r="34995" spans="1:14" x14ac:dyDescent="0.25">
      <c r="A34995" t="s">
        <v>70010</v>
      </c>
      <c r="B34995" t="s">
        <v>70011</v>
      </c>
      <c r="C34995" s="3">
        <v>22</v>
      </c>
      <c r="D34995" t="s">
        <v>19</v>
      </c>
      <c r="E34995" t="s">
        <v>15</v>
      </c>
      <c r="F34995" s="3">
        <v>34230</v>
      </c>
      <c r="G34995">
        <v>40</v>
      </c>
      <c r="H34995" t="s">
        <v>25</v>
      </c>
      <c r="I34995" s="1">
        <v>45019</v>
      </c>
      <c r="J34995">
        <v>4945.9399999999996</v>
      </c>
      <c r="K34995">
        <v>302.13</v>
      </c>
      <c r="L34995">
        <v>0.27</v>
      </c>
      <c r="M349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995" t="str">
        <f>IF(Customer_Data[[#This Row],[Annual Income]]&lt;=45000,"Low",IF(Customer_Data[[#This Row],[Annual Income]]&lt;=80000,"Med", "High"))</f>
        <v>Low</v>
      </c>
    </row>
    <row r="34996" spans="1:14" x14ac:dyDescent="0.25">
      <c r="A34996" t="s">
        <v>70012</v>
      </c>
      <c r="B34996" t="s">
        <v>70013</v>
      </c>
      <c r="C34996" s="3">
        <v>43</v>
      </c>
      <c r="D34996" t="s">
        <v>19</v>
      </c>
      <c r="E34996" t="s">
        <v>15</v>
      </c>
      <c r="F34996" s="3">
        <v>95989</v>
      </c>
      <c r="G34996">
        <v>25</v>
      </c>
      <c r="H34996" t="s">
        <v>28</v>
      </c>
      <c r="I34996" s="1">
        <v>45277</v>
      </c>
      <c r="J34996">
        <v>3309.47</v>
      </c>
      <c r="K34996">
        <v>232.52</v>
      </c>
      <c r="L34996">
        <v>0.28000000000000003</v>
      </c>
      <c r="M349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996" t="str">
        <f>IF(Customer_Data[[#This Row],[Annual Income]]&lt;=45000,"Low",IF(Customer_Data[[#This Row],[Annual Income]]&lt;=80000,"Med", "High"))</f>
        <v>High</v>
      </c>
    </row>
    <row r="34997" spans="1:14" x14ac:dyDescent="0.25">
      <c r="A34997" t="s">
        <v>70014</v>
      </c>
      <c r="B34997" t="s">
        <v>70015</v>
      </c>
      <c r="C34997" s="3">
        <v>29</v>
      </c>
      <c r="D34997" t="s">
        <v>14</v>
      </c>
      <c r="E34997" t="s">
        <v>15</v>
      </c>
      <c r="F34997" s="3">
        <v>95526</v>
      </c>
      <c r="G34997">
        <v>73</v>
      </c>
      <c r="H34997" t="s">
        <v>21</v>
      </c>
      <c r="I34997" s="1">
        <v>45201</v>
      </c>
      <c r="J34997">
        <v>2875.44</v>
      </c>
      <c r="K34997">
        <v>949.4</v>
      </c>
      <c r="L34997">
        <v>0.43</v>
      </c>
      <c r="M349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997" t="str">
        <f>IF(Customer_Data[[#This Row],[Annual Income]]&lt;=45000,"Low",IF(Customer_Data[[#This Row],[Annual Income]]&lt;=80000,"Med", "High"))</f>
        <v>High</v>
      </c>
    </row>
    <row r="34998" spans="1:14" x14ac:dyDescent="0.25">
      <c r="A34998" t="s">
        <v>70016</v>
      </c>
      <c r="B34998" t="s">
        <v>70017</v>
      </c>
      <c r="C34998" s="3">
        <v>59</v>
      </c>
      <c r="D34998" t="s">
        <v>19</v>
      </c>
      <c r="E34998" t="s">
        <v>15</v>
      </c>
      <c r="F34998" s="3">
        <v>24814</v>
      </c>
      <c r="G34998">
        <v>16</v>
      </c>
      <c r="H34998" t="s">
        <v>21</v>
      </c>
      <c r="I34998" s="1">
        <v>44946</v>
      </c>
      <c r="J34998">
        <v>3336.28</v>
      </c>
      <c r="K34998">
        <v>180.75</v>
      </c>
      <c r="L34998">
        <v>0.15</v>
      </c>
      <c r="M349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998" t="str">
        <f>IF(Customer_Data[[#This Row],[Annual Income]]&lt;=45000,"Low",IF(Customer_Data[[#This Row],[Annual Income]]&lt;=80000,"Med", "High"))</f>
        <v>Low</v>
      </c>
    </row>
    <row r="34999" spans="1:14" x14ac:dyDescent="0.25">
      <c r="A34999" t="s">
        <v>70018</v>
      </c>
      <c r="B34999" t="s">
        <v>70019</v>
      </c>
      <c r="C34999" s="3">
        <v>21</v>
      </c>
      <c r="D34999" t="s">
        <v>19</v>
      </c>
      <c r="E34999" t="s">
        <v>24</v>
      </c>
      <c r="F34999" s="3">
        <v>55361</v>
      </c>
      <c r="G34999">
        <v>20</v>
      </c>
      <c r="H34999" t="s">
        <v>16</v>
      </c>
      <c r="I34999" s="1">
        <v>45245</v>
      </c>
      <c r="J34999">
        <v>2236.34</v>
      </c>
      <c r="K34999">
        <v>689.85</v>
      </c>
      <c r="L34999">
        <v>0.09</v>
      </c>
      <c r="M349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999" t="str">
        <f>IF(Customer_Data[[#This Row],[Annual Income]]&lt;=45000,"Low",IF(Customer_Data[[#This Row],[Annual Income]]&lt;=80000,"Med", "High"))</f>
        <v>Med</v>
      </c>
    </row>
    <row r="35000" spans="1:14" x14ac:dyDescent="0.25">
      <c r="A35000" t="s">
        <v>70020</v>
      </c>
      <c r="B35000" t="s">
        <v>70021</v>
      </c>
      <c r="C35000" s="3">
        <v>32</v>
      </c>
      <c r="D35000" t="s">
        <v>14</v>
      </c>
      <c r="E35000" t="s">
        <v>20</v>
      </c>
      <c r="F35000" s="3">
        <v>60153</v>
      </c>
      <c r="G35000">
        <v>25</v>
      </c>
      <c r="H35000" t="s">
        <v>36</v>
      </c>
      <c r="I35000" s="1">
        <v>45015</v>
      </c>
      <c r="J35000">
        <v>2062.1999999999998</v>
      </c>
      <c r="K35000">
        <v>706.02</v>
      </c>
      <c r="L35000">
        <v>0.2</v>
      </c>
      <c r="M350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000" t="str">
        <f>IF(Customer_Data[[#This Row],[Annual Income]]&lt;=45000,"Low",IF(Customer_Data[[#This Row],[Annual Income]]&lt;=80000,"Med", "High"))</f>
        <v>Med</v>
      </c>
    </row>
    <row r="35001" spans="1:14" x14ac:dyDescent="0.25">
      <c r="A35001" t="s">
        <v>70022</v>
      </c>
      <c r="B35001" t="s">
        <v>70023</v>
      </c>
      <c r="C35001" s="3">
        <v>48</v>
      </c>
      <c r="D35001" t="s">
        <v>14</v>
      </c>
      <c r="E35001" t="s">
        <v>15</v>
      </c>
      <c r="F35001" s="3">
        <v>120064</v>
      </c>
      <c r="G35001">
        <v>86</v>
      </c>
      <c r="H35001" t="s">
        <v>31</v>
      </c>
      <c r="I35001" s="1">
        <v>45160</v>
      </c>
      <c r="J35001">
        <v>3462.89</v>
      </c>
      <c r="K35001">
        <v>793.09</v>
      </c>
      <c r="L35001">
        <v>0.28000000000000003</v>
      </c>
      <c r="M350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001" t="str">
        <f>IF(Customer_Data[[#This Row],[Annual Income]]&lt;=45000,"Low",IF(Customer_Data[[#This Row],[Annual Income]]&lt;=80000,"Med", "High"))</f>
        <v>High</v>
      </c>
    </row>
    <row r="35002" spans="1:14" x14ac:dyDescent="0.25">
      <c r="A35002" t="s">
        <v>70024</v>
      </c>
      <c r="B35002" t="s">
        <v>70025</v>
      </c>
      <c r="C35002" s="3">
        <v>58</v>
      </c>
      <c r="D35002" t="s">
        <v>14</v>
      </c>
      <c r="E35002" t="s">
        <v>43</v>
      </c>
      <c r="F35002" s="3">
        <v>100506</v>
      </c>
      <c r="G35002">
        <v>60</v>
      </c>
      <c r="H35002" t="s">
        <v>21</v>
      </c>
      <c r="I35002" s="1">
        <v>45216</v>
      </c>
      <c r="J35002">
        <v>3802.3</v>
      </c>
      <c r="K35002">
        <v>339.9</v>
      </c>
      <c r="L35002">
        <v>0.01</v>
      </c>
      <c r="M350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002" t="str">
        <f>IF(Customer_Data[[#This Row],[Annual Income]]&lt;=45000,"Low",IF(Customer_Data[[#This Row],[Annual Income]]&lt;=80000,"Med", "High"))</f>
        <v>High</v>
      </c>
    </row>
    <row r="35003" spans="1:14" x14ac:dyDescent="0.25">
      <c r="A35003" t="s">
        <v>70026</v>
      </c>
      <c r="B35003" t="s">
        <v>70027</v>
      </c>
      <c r="C35003" s="3">
        <v>63</v>
      </c>
      <c r="D35003" t="s">
        <v>14</v>
      </c>
      <c r="E35003" t="s">
        <v>43</v>
      </c>
      <c r="F35003" s="3">
        <v>135357</v>
      </c>
      <c r="G35003">
        <v>60</v>
      </c>
      <c r="H35003" t="s">
        <v>25</v>
      </c>
      <c r="I35003" s="1">
        <v>45002</v>
      </c>
      <c r="J35003">
        <v>4635.72</v>
      </c>
      <c r="K35003">
        <v>871.75</v>
      </c>
      <c r="L35003">
        <v>0.12</v>
      </c>
      <c r="M350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003" t="str">
        <f>IF(Customer_Data[[#This Row],[Annual Income]]&lt;=45000,"Low",IF(Customer_Data[[#This Row],[Annual Income]]&lt;=80000,"Med", "High"))</f>
        <v>High</v>
      </c>
    </row>
    <row r="35004" spans="1:14" x14ac:dyDescent="0.25">
      <c r="A35004" t="s">
        <v>70028</v>
      </c>
      <c r="B35004" t="s">
        <v>70029</v>
      </c>
      <c r="C35004" s="3">
        <v>36</v>
      </c>
      <c r="D35004" t="s">
        <v>19</v>
      </c>
      <c r="E35004" t="s">
        <v>43</v>
      </c>
      <c r="F35004" s="3">
        <v>81642</v>
      </c>
      <c r="G35004">
        <v>5</v>
      </c>
      <c r="H35004" t="s">
        <v>25</v>
      </c>
      <c r="I35004" s="1">
        <v>45011</v>
      </c>
      <c r="J35004">
        <v>2197.2800000000002</v>
      </c>
      <c r="K35004">
        <v>972.34</v>
      </c>
      <c r="L35004">
        <v>0.32</v>
      </c>
      <c r="M350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004" t="str">
        <f>IF(Customer_Data[[#This Row],[Annual Income]]&lt;=45000,"Low",IF(Customer_Data[[#This Row],[Annual Income]]&lt;=80000,"Med", "High"))</f>
        <v>High</v>
      </c>
    </row>
    <row r="35005" spans="1:14" x14ac:dyDescent="0.25">
      <c r="A35005" t="s">
        <v>70030</v>
      </c>
      <c r="B35005" t="s">
        <v>70031</v>
      </c>
      <c r="C35005" s="3">
        <v>40</v>
      </c>
      <c r="D35005" t="s">
        <v>14</v>
      </c>
      <c r="E35005" t="s">
        <v>43</v>
      </c>
      <c r="F35005" s="3">
        <v>81555</v>
      </c>
      <c r="G35005">
        <v>19</v>
      </c>
      <c r="H35005" t="s">
        <v>16</v>
      </c>
      <c r="I35005" s="1">
        <v>45197</v>
      </c>
      <c r="J35005">
        <v>848.31</v>
      </c>
      <c r="K35005">
        <v>916.11</v>
      </c>
      <c r="L35005">
        <v>0.14000000000000001</v>
      </c>
      <c r="M350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005" t="str">
        <f>IF(Customer_Data[[#This Row],[Annual Income]]&lt;=45000,"Low",IF(Customer_Data[[#This Row],[Annual Income]]&lt;=80000,"Med", "High"))</f>
        <v>High</v>
      </c>
    </row>
    <row r="35006" spans="1:14" x14ac:dyDescent="0.25">
      <c r="A35006" t="s">
        <v>70032</v>
      </c>
      <c r="B35006" t="s">
        <v>70033</v>
      </c>
      <c r="C35006" s="3">
        <v>46</v>
      </c>
      <c r="D35006" t="s">
        <v>19</v>
      </c>
      <c r="E35006" t="s">
        <v>20</v>
      </c>
      <c r="F35006" s="3">
        <v>106332</v>
      </c>
      <c r="G35006">
        <v>15</v>
      </c>
      <c r="H35006" t="s">
        <v>36</v>
      </c>
      <c r="I35006" s="1">
        <v>44967</v>
      </c>
      <c r="J35006">
        <v>3038.6</v>
      </c>
      <c r="K35006">
        <v>918.51</v>
      </c>
      <c r="L35006">
        <v>0.39</v>
      </c>
      <c r="M350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006" t="str">
        <f>IF(Customer_Data[[#This Row],[Annual Income]]&lt;=45000,"Low",IF(Customer_Data[[#This Row],[Annual Income]]&lt;=80000,"Med", "High"))</f>
        <v>High</v>
      </c>
    </row>
    <row r="35007" spans="1:14" x14ac:dyDescent="0.25">
      <c r="A35007" t="s">
        <v>70034</v>
      </c>
      <c r="B35007" t="s">
        <v>70035</v>
      </c>
      <c r="C35007" s="3">
        <v>37</v>
      </c>
      <c r="D35007" t="s">
        <v>19</v>
      </c>
      <c r="E35007" t="s">
        <v>15</v>
      </c>
      <c r="F35007" s="3">
        <v>93671</v>
      </c>
      <c r="G35007">
        <v>46</v>
      </c>
      <c r="H35007" t="s">
        <v>25</v>
      </c>
      <c r="I35007" s="1">
        <v>45237</v>
      </c>
      <c r="J35007">
        <v>2632.63</v>
      </c>
      <c r="K35007">
        <v>117.2</v>
      </c>
      <c r="L35007">
        <v>0.32</v>
      </c>
      <c r="M350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007" t="str">
        <f>IF(Customer_Data[[#This Row],[Annual Income]]&lt;=45000,"Low",IF(Customer_Data[[#This Row],[Annual Income]]&lt;=80000,"Med", "High"))</f>
        <v>High</v>
      </c>
    </row>
    <row r="35008" spans="1:14" x14ac:dyDescent="0.25">
      <c r="A35008" t="s">
        <v>70036</v>
      </c>
      <c r="B35008" t="s">
        <v>70037</v>
      </c>
      <c r="C35008" s="3">
        <v>29</v>
      </c>
      <c r="D35008" t="s">
        <v>14</v>
      </c>
      <c r="E35008" t="s">
        <v>20</v>
      </c>
      <c r="F35008" s="3">
        <v>63576</v>
      </c>
      <c r="G35008">
        <v>44</v>
      </c>
      <c r="H35008" t="s">
        <v>31</v>
      </c>
      <c r="I35008" s="1">
        <v>45289</v>
      </c>
      <c r="J35008">
        <v>3519.45</v>
      </c>
      <c r="K35008">
        <v>941.31</v>
      </c>
      <c r="L35008">
        <v>0.18</v>
      </c>
      <c r="M350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008" t="str">
        <f>IF(Customer_Data[[#This Row],[Annual Income]]&lt;=45000,"Low",IF(Customer_Data[[#This Row],[Annual Income]]&lt;=80000,"Med", "High"))</f>
        <v>Med</v>
      </c>
    </row>
    <row r="35009" spans="1:14" x14ac:dyDescent="0.25">
      <c r="A35009" t="s">
        <v>70038</v>
      </c>
      <c r="B35009" t="s">
        <v>70039</v>
      </c>
      <c r="C35009" s="3">
        <v>39</v>
      </c>
      <c r="D35009" t="s">
        <v>14</v>
      </c>
      <c r="E35009" t="s">
        <v>15</v>
      </c>
      <c r="F35009" s="3">
        <v>65822</v>
      </c>
      <c r="G35009">
        <v>78</v>
      </c>
      <c r="H35009" t="s">
        <v>31</v>
      </c>
      <c r="I35009" s="1">
        <v>45050</v>
      </c>
      <c r="J35009">
        <v>2145.2800000000002</v>
      </c>
      <c r="K35009">
        <v>651.01</v>
      </c>
      <c r="L35009">
        <v>0.03</v>
      </c>
      <c r="M350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009" t="str">
        <f>IF(Customer_Data[[#This Row],[Annual Income]]&lt;=45000,"Low",IF(Customer_Data[[#This Row],[Annual Income]]&lt;=80000,"Med", "High"))</f>
        <v>Med</v>
      </c>
    </row>
    <row r="35010" spans="1:14" x14ac:dyDescent="0.25">
      <c r="A35010" t="s">
        <v>70040</v>
      </c>
      <c r="B35010" t="s">
        <v>70041</v>
      </c>
      <c r="C35010" s="3">
        <v>21</v>
      </c>
      <c r="D35010" t="s">
        <v>14</v>
      </c>
      <c r="E35010" t="s">
        <v>43</v>
      </c>
      <c r="F35010" s="3">
        <v>85131</v>
      </c>
      <c r="G35010">
        <v>28</v>
      </c>
      <c r="H35010" t="s">
        <v>21</v>
      </c>
      <c r="I35010" s="1">
        <v>45156</v>
      </c>
      <c r="J35010">
        <v>478.64</v>
      </c>
      <c r="K35010">
        <v>54.19</v>
      </c>
      <c r="L35010">
        <v>0.31</v>
      </c>
      <c r="M350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010" t="str">
        <f>IF(Customer_Data[[#This Row],[Annual Income]]&lt;=45000,"Low",IF(Customer_Data[[#This Row],[Annual Income]]&lt;=80000,"Med", "High"))</f>
        <v>High</v>
      </c>
    </row>
    <row r="35011" spans="1:14" x14ac:dyDescent="0.25">
      <c r="A35011" t="s">
        <v>70042</v>
      </c>
      <c r="B35011" t="s">
        <v>70043</v>
      </c>
      <c r="C35011" s="3">
        <v>64</v>
      </c>
      <c r="D35011" t="s">
        <v>14</v>
      </c>
      <c r="E35011" t="s">
        <v>15</v>
      </c>
      <c r="F35011" s="3">
        <v>136450</v>
      </c>
      <c r="G35011">
        <v>9</v>
      </c>
      <c r="H35011" t="s">
        <v>21</v>
      </c>
      <c r="I35011" s="1">
        <v>45286</v>
      </c>
      <c r="J35011">
        <v>2534.41</v>
      </c>
      <c r="K35011">
        <v>584.48</v>
      </c>
      <c r="L35011">
        <v>0.39</v>
      </c>
      <c r="M350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011" t="str">
        <f>IF(Customer_Data[[#This Row],[Annual Income]]&lt;=45000,"Low",IF(Customer_Data[[#This Row],[Annual Income]]&lt;=80000,"Med", "High"))</f>
        <v>High</v>
      </c>
    </row>
    <row r="35012" spans="1:14" x14ac:dyDescent="0.25">
      <c r="A35012" t="s">
        <v>70044</v>
      </c>
      <c r="B35012" t="s">
        <v>70045</v>
      </c>
      <c r="C35012" s="3">
        <v>30</v>
      </c>
      <c r="D35012" t="s">
        <v>14</v>
      </c>
      <c r="E35012" t="s">
        <v>15</v>
      </c>
      <c r="F35012" s="3">
        <v>24278</v>
      </c>
      <c r="G35012">
        <v>28</v>
      </c>
      <c r="H35012" t="s">
        <v>28</v>
      </c>
      <c r="I35012" s="1">
        <v>44998</v>
      </c>
      <c r="J35012">
        <v>4294.68</v>
      </c>
      <c r="K35012">
        <v>778.65</v>
      </c>
      <c r="L35012">
        <v>0.49</v>
      </c>
      <c r="M350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012" t="str">
        <f>IF(Customer_Data[[#This Row],[Annual Income]]&lt;=45000,"Low",IF(Customer_Data[[#This Row],[Annual Income]]&lt;=80000,"Med", "High"))</f>
        <v>Low</v>
      </c>
    </row>
    <row r="35013" spans="1:14" x14ac:dyDescent="0.25">
      <c r="A35013" t="s">
        <v>70046</v>
      </c>
      <c r="B35013" t="s">
        <v>70047</v>
      </c>
      <c r="C35013" s="3">
        <v>62</v>
      </c>
      <c r="D35013" t="s">
        <v>14</v>
      </c>
      <c r="E35013" t="s">
        <v>15</v>
      </c>
      <c r="F35013" s="3">
        <v>145887</v>
      </c>
      <c r="G35013">
        <v>4</v>
      </c>
      <c r="H35013" t="s">
        <v>36</v>
      </c>
      <c r="I35013" s="1">
        <v>45186</v>
      </c>
      <c r="J35013">
        <v>258.93</v>
      </c>
      <c r="K35013">
        <v>300.5</v>
      </c>
      <c r="L35013">
        <v>0.12</v>
      </c>
      <c r="M350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013" t="str">
        <f>IF(Customer_Data[[#This Row],[Annual Income]]&lt;=45000,"Low",IF(Customer_Data[[#This Row],[Annual Income]]&lt;=80000,"Med", "High"))</f>
        <v>High</v>
      </c>
    </row>
    <row r="35014" spans="1:14" x14ac:dyDescent="0.25">
      <c r="A35014" t="s">
        <v>70048</v>
      </c>
      <c r="B35014" t="s">
        <v>70049</v>
      </c>
      <c r="C35014" s="3">
        <v>24</v>
      </c>
      <c r="D35014" t="s">
        <v>14</v>
      </c>
      <c r="E35014" t="s">
        <v>24</v>
      </c>
      <c r="F35014" s="3">
        <v>23023</v>
      </c>
      <c r="G35014">
        <v>89</v>
      </c>
      <c r="H35014" t="s">
        <v>21</v>
      </c>
      <c r="I35014" s="1">
        <v>45147</v>
      </c>
      <c r="J35014">
        <v>404.69</v>
      </c>
      <c r="K35014">
        <v>845.25</v>
      </c>
      <c r="L35014">
        <v>0.35</v>
      </c>
      <c r="M350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014" t="str">
        <f>IF(Customer_Data[[#This Row],[Annual Income]]&lt;=45000,"Low",IF(Customer_Data[[#This Row],[Annual Income]]&lt;=80000,"Med", "High"))</f>
        <v>Low</v>
      </c>
    </row>
    <row r="35015" spans="1:14" x14ac:dyDescent="0.25">
      <c r="A35015" t="s">
        <v>70050</v>
      </c>
      <c r="B35015" t="s">
        <v>70051</v>
      </c>
      <c r="C35015" s="3">
        <v>50</v>
      </c>
      <c r="D35015" t="s">
        <v>14</v>
      </c>
      <c r="E35015" t="s">
        <v>15</v>
      </c>
      <c r="F35015" s="3">
        <v>127336</v>
      </c>
      <c r="G35015">
        <v>1</v>
      </c>
      <c r="H35015" t="s">
        <v>28</v>
      </c>
      <c r="I35015" s="1">
        <v>44953</v>
      </c>
      <c r="J35015">
        <v>1124.33</v>
      </c>
      <c r="K35015">
        <v>134.25</v>
      </c>
      <c r="L35015">
        <v>0.12</v>
      </c>
      <c r="M350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015" t="str">
        <f>IF(Customer_Data[[#This Row],[Annual Income]]&lt;=45000,"Low",IF(Customer_Data[[#This Row],[Annual Income]]&lt;=80000,"Med", "High"))</f>
        <v>High</v>
      </c>
    </row>
    <row r="35016" spans="1:14" x14ac:dyDescent="0.25">
      <c r="A35016" t="s">
        <v>70052</v>
      </c>
      <c r="B35016" t="s">
        <v>70053</v>
      </c>
      <c r="C35016" s="3">
        <v>41</v>
      </c>
      <c r="D35016" t="s">
        <v>19</v>
      </c>
      <c r="E35016" t="s">
        <v>43</v>
      </c>
      <c r="F35016" s="3">
        <v>24498</v>
      </c>
      <c r="G35016">
        <v>65</v>
      </c>
      <c r="H35016" t="s">
        <v>31</v>
      </c>
      <c r="I35016" s="1">
        <v>45277</v>
      </c>
      <c r="J35016">
        <v>4770.53</v>
      </c>
      <c r="K35016">
        <v>691.92</v>
      </c>
      <c r="L35016">
        <v>0.43</v>
      </c>
      <c r="M350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016" t="str">
        <f>IF(Customer_Data[[#This Row],[Annual Income]]&lt;=45000,"Low",IF(Customer_Data[[#This Row],[Annual Income]]&lt;=80000,"Med", "High"))</f>
        <v>Low</v>
      </c>
    </row>
    <row r="35017" spans="1:14" x14ac:dyDescent="0.25">
      <c r="A35017" t="s">
        <v>70054</v>
      </c>
      <c r="B35017" t="s">
        <v>70055</v>
      </c>
      <c r="C35017" s="3">
        <v>36</v>
      </c>
      <c r="D35017" t="s">
        <v>19</v>
      </c>
      <c r="E35017" t="s">
        <v>43</v>
      </c>
      <c r="F35017" s="3">
        <v>60426</v>
      </c>
      <c r="G35017">
        <v>28</v>
      </c>
      <c r="H35017" t="s">
        <v>31</v>
      </c>
      <c r="I35017" s="1">
        <v>44967</v>
      </c>
      <c r="J35017">
        <v>1951.02</v>
      </c>
      <c r="K35017">
        <v>248.88</v>
      </c>
      <c r="L35017">
        <v>0.02</v>
      </c>
      <c r="M350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017" t="str">
        <f>IF(Customer_Data[[#This Row],[Annual Income]]&lt;=45000,"Low",IF(Customer_Data[[#This Row],[Annual Income]]&lt;=80000,"Med", "High"))</f>
        <v>Med</v>
      </c>
    </row>
    <row r="35018" spans="1:14" x14ac:dyDescent="0.25">
      <c r="A35018" t="s">
        <v>70056</v>
      </c>
      <c r="B35018" t="s">
        <v>70057</v>
      </c>
      <c r="C35018" s="3">
        <v>36</v>
      </c>
      <c r="D35018" t="s">
        <v>14</v>
      </c>
      <c r="E35018" t="s">
        <v>24</v>
      </c>
      <c r="F35018" s="3">
        <v>134882</v>
      </c>
      <c r="G35018">
        <v>55</v>
      </c>
      <c r="H35018" t="s">
        <v>36</v>
      </c>
      <c r="I35018" s="1">
        <v>45173</v>
      </c>
      <c r="J35018">
        <v>3524.61</v>
      </c>
      <c r="K35018">
        <v>780.16</v>
      </c>
      <c r="L35018">
        <v>0.46</v>
      </c>
      <c r="M350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018" t="str">
        <f>IF(Customer_Data[[#This Row],[Annual Income]]&lt;=45000,"Low",IF(Customer_Data[[#This Row],[Annual Income]]&lt;=80000,"Med", "High"))</f>
        <v>High</v>
      </c>
    </row>
    <row r="35019" spans="1:14" x14ac:dyDescent="0.25">
      <c r="A35019" t="s">
        <v>70058</v>
      </c>
      <c r="B35019" t="s">
        <v>70059</v>
      </c>
      <c r="C35019" s="3">
        <v>32</v>
      </c>
      <c r="D35019" t="s">
        <v>19</v>
      </c>
      <c r="E35019" t="s">
        <v>20</v>
      </c>
      <c r="F35019" s="3">
        <v>100234</v>
      </c>
      <c r="G35019">
        <v>83</v>
      </c>
      <c r="H35019" t="s">
        <v>16</v>
      </c>
      <c r="I35019" s="1">
        <v>45241</v>
      </c>
      <c r="J35019">
        <v>4257.6000000000004</v>
      </c>
      <c r="K35019">
        <v>172.55</v>
      </c>
      <c r="L35019">
        <v>0.31</v>
      </c>
      <c r="M350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019" t="str">
        <f>IF(Customer_Data[[#This Row],[Annual Income]]&lt;=45000,"Low",IF(Customer_Data[[#This Row],[Annual Income]]&lt;=80000,"Med", "High"))</f>
        <v>High</v>
      </c>
    </row>
    <row r="35020" spans="1:14" x14ac:dyDescent="0.25">
      <c r="A35020" t="s">
        <v>70060</v>
      </c>
      <c r="B35020" t="s">
        <v>70061</v>
      </c>
      <c r="C35020" s="3">
        <v>27</v>
      </c>
      <c r="D35020" t="s">
        <v>19</v>
      </c>
      <c r="E35020" t="s">
        <v>15</v>
      </c>
      <c r="F35020" s="3">
        <v>22084</v>
      </c>
      <c r="G35020">
        <v>4</v>
      </c>
      <c r="H35020" t="s">
        <v>28</v>
      </c>
      <c r="I35020" s="1">
        <v>45036</v>
      </c>
      <c r="J35020">
        <v>4558.25</v>
      </c>
      <c r="K35020">
        <v>933.52</v>
      </c>
      <c r="L35020">
        <v>0.4</v>
      </c>
      <c r="M350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020" t="str">
        <f>IF(Customer_Data[[#This Row],[Annual Income]]&lt;=45000,"Low",IF(Customer_Data[[#This Row],[Annual Income]]&lt;=80000,"Med", "High"))</f>
        <v>Low</v>
      </c>
    </row>
    <row r="35021" spans="1:14" x14ac:dyDescent="0.25">
      <c r="A35021" t="s">
        <v>70062</v>
      </c>
      <c r="B35021" t="s">
        <v>70063</v>
      </c>
      <c r="C35021" s="3">
        <v>37</v>
      </c>
      <c r="D35021" t="s">
        <v>19</v>
      </c>
      <c r="E35021" t="s">
        <v>24</v>
      </c>
      <c r="F35021" s="3">
        <v>89424</v>
      </c>
      <c r="G35021">
        <v>51</v>
      </c>
      <c r="H35021" t="s">
        <v>16</v>
      </c>
      <c r="I35021" s="1">
        <v>45147</v>
      </c>
      <c r="J35021">
        <v>1591.34</v>
      </c>
      <c r="K35021">
        <v>527.46</v>
      </c>
      <c r="L35021">
        <v>0.15</v>
      </c>
      <c r="M350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021" t="str">
        <f>IF(Customer_Data[[#This Row],[Annual Income]]&lt;=45000,"Low",IF(Customer_Data[[#This Row],[Annual Income]]&lt;=80000,"Med", "High"))</f>
        <v>High</v>
      </c>
    </row>
    <row r="35022" spans="1:14" x14ac:dyDescent="0.25">
      <c r="A35022" t="s">
        <v>70064</v>
      </c>
      <c r="B35022" t="s">
        <v>70065</v>
      </c>
      <c r="C35022" s="3">
        <v>20</v>
      </c>
      <c r="D35022" t="s">
        <v>19</v>
      </c>
      <c r="E35022" t="s">
        <v>43</v>
      </c>
      <c r="F35022" s="3">
        <v>95286</v>
      </c>
      <c r="G35022">
        <v>44</v>
      </c>
      <c r="H35022" t="s">
        <v>16</v>
      </c>
      <c r="I35022" s="1">
        <v>45283</v>
      </c>
      <c r="J35022">
        <v>3111.93</v>
      </c>
      <c r="K35022">
        <v>619.66999999999996</v>
      </c>
      <c r="L35022">
        <v>0.32</v>
      </c>
      <c r="M350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022" t="str">
        <f>IF(Customer_Data[[#This Row],[Annual Income]]&lt;=45000,"Low",IF(Customer_Data[[#This Row],[Annual Income]]&lt;=80000,"Med", "High"))</f>
        <v>High</v>
      </c>
    </row>
    <row r="35023" spans="1:14" x14ac:dyDescent="0.25">
      <c r="A35023" t="s">
        <v>70066</v>
      </c>
      <c r="B35023" t="s">
        <v>70067</v>
      </c>
      <c r="C35023" s="3">
        <v>27</v>
      </c>
      <c r="D35023" t="s">
        <v>19</v>
      </c>
      <c r="E35023" t="s">
        <v>24</v>
      </c>
      <c r="F35023" s="3">
        <v>28038</v>
      </c>
      <c r="G35023">
        <v>69</v>
      </c>
      <c r="H35023" t="s">
        <v>36</v>
      </c>
      <c r="I35023" s="1">
        <v>45216</v>
      </c>
      <c r="J35023">
        <v>4355.3599999999997</v>
      </c>
      <c r="K35023">
        <v>570.63</v>
      </c>
      <c r="L35023">
        <v>0.33</v>
      </c>
      <c r="M350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023" t="str">
        <f>IF(Customer_Data[[#This Row],[Annual Income]]&lt;=45000,"Low",IF(Customer_Data[[#This Row],[Annual Income]]&lt;=80000,"Med", "High"))</f>
        <v>Low</v>
      </c>
    </row>
    <row r="35024" spans="1:14" x14ac:dyDescent="0.25">
      <c r="A35024" t="s">
        <v>70068</v>
      </c>
      <c r="B35024" t="s">
        <v>70069</v>
      </c>
      <c r="C35024" s="3">
        <v>21</v>
      </c>
      <c r="D35024" t="s">
        <v>19</v>
      </c>
      <c r="E35024" t="s">
        <v>20</v>
      </c>
      <c r="F35024" s="3">
        <v>109047</v>
      </c>
      <c r="G35024">
        <v>44</v>
      </c>
      <c r="H35024" t="s">
        <v>28</v>
      </c>
      <c r="I35024" s="1">
        <v>45239</v>
      </c>
      <c r="J35024">
        <v>3909.55</v>
      </c>
      <c r="K35024">
        <v>142.15</v>
      </c>
      <c r="L35024">
        <v>0.36</v>
      </c>
      <c r="M350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024" t="str">
        <f>IF(Customer_Data[[#This Row],[Annual Income]]&lt;=45000,"Low",IF(Customer_Data[[#This Row],[Annual Income]]&lt;=80000,"Med", "High"))</f>
        <v>High</v>
      </c>
    </row>
    <row r="35025" spans="1:14" x14ac:dyDescent="0.25">
      <c r="A35025" t="s">
        <v>70070</v>
      </c>
      <c r="B35025" t="s">
        <v>70071</v>
      </c>
      <c r="C35025" s="3">
        <v>22</v>
      </c>
      <c r="D35025" t="s">
        <v>14</v>
      </c>
      <c r="E35025" t="s">
        <v>20</v>
      </c>
      <c r="F35025" s="3">
        <v>82406</v>
      </c>
      <c r="G35025">
        <v>9</v>
      </c>
      <c r="H35025" t="s">
        <v>16</v>
      </c>
      <c r="I35025" s="1">
        <v>44947</v>
      </c>
      <c r="J35025">
        <v>116.52</v>
      </c>
      <c r="K35025">
        <v>570.54</v>
      </c>
      <c r="L35025">
        <v>0.13</v>
      </c>
      <c r="M350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025" t="str">
        <f>IF(Customer_Data[[#This Row],[Annual Income]]&lt;=45000,"Low",IF(Customer_Data[[#This Row],[Annual Income]]&lt;=80000,"Med", "High"))</f>
        <v>High</v>
      </c>
    </row>
    <row r="35026" spans="1:14" x14ac:dyDescent="0.25">
      <c r="A35026" t="s">
        <v>70072</v>
      </c>
      <c r="B35026" t="s">
        <v>70073</v>
      </c>
      <c r="C35026" s="3">
        <v>22</v>
      </c>
      <c r="D35026" t="s">
        <v>19</v>
      </c>
      <c r="E35026" t="s">
        <v>24</v>
      </c>
      <c r="F35026" s="3">
        <v>133545</v>
      </c>
      <c r="G35026">
        <v>25</v>
      </c>
      <c r="H35026" t="s">
        <v>25</v>
      </c>
      <c r="I35026" s="1">
        <v>45084</v>
      </c>
      <c r="J35026">
        <v>2251.23</v>
      </c>
      <c r="K35026">
        <v>269.29000000000002</v>
      </c>
      <c r="L35026">
        <v>0.25</v>
      </c>
      <c r="M350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026" t="str">
        <f>IF(Customer_Data[[#This Row],[Annual Income]]&lt;=45000,"Low",IF(Customer_Data[[#This Row],[Annual Income]]&lt;=80000,"Med", "High"))</f>
        <v>High</v>
      </c>
    </row>
    <row r="35027" spans="1:14" x14ac:dyDescent="0.25">
      <c r="A35027" t="s">
        <v>70074</v>
      </c>
      <c r="B35027" t="s">
        <v>70075</v>
      </c>
      <c r="C35027" s="3">
        <v>45</v>
      </c>
      <c r="D35027" t="s">
        <v>14</v>
      </c>
      <c r="E35027" t="s">
        <v>15</v>
      </c>
      <c r="F35027" s="3">
        <v>38319</v>
      </c>
      <c r="G35027">
        <v>8</v>
      </c>
      <c r="H35027" t="s">
        <v>36</v>
      </c>
      <c r="I35027" s="1">
        <v>45228</v>
      </c>
      <c r="J35027">
        <v>1495.69</v>
      </c>
      <c r="K35027">
        <v>316.5</v>
      </c>
      <c r="L35027">
        <v>0.26</v>
      </c>
      <c r="M350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027" t="str">
        <f>IF(Customer_Data[[#This Row],[Annual Income]]&lt;=45000,"Low",IF(Customer_Data[[#This Row],[Annual Income]]&lt;=80000,"Med", "High"))</f>
        <v>Low</v>
      </c>
    </row>
    <row r="35028" spans="1:14" x14ac:dyDescent="0.25">
      <c r="A35028" t="s">
        <v>70076</v>
      </c>
      <c r="B35028" t="s">
        <v>70077</v>
      </c>
      <c r="C35028" s="3">
        <v>48</v>
      </c>
      <c r="D35028" t="s">
        <v>14</v>
      </c>
      <c r="E35028" t="s">
        <v>24</v>
      </c>
      <c r="F35028" s="3">
        <v>117283</v>
      </c>
      <c r="G35028">
        <v>75</v>
      </c>
      <c r="H35028" t="s">
        <v>16</v>
      </c>
      <c r="I35028" s="1">
        <v>45198</v>
      </c>
      <c r="J35028">
        <v>3604.3</v>
      </c>
      <c r="K35028">
        <v>959.67</v>
      </c>
      <c r="L35028">
        <v>0.21</v>
      </c>
      <c r="M350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028" t="str">
        <f>IF(Customer_Data[[#This Row],[Annual Income]]&lt;=45000,"Low",IF(Customer_Data[[#This Row],[Annual Income]]&lt;=80000,"Med", "High"))</f>
        <v>High</v>
      </c>
    </row>
    <row r="35029" spans="1:14" x14ac:dyDescent="0.25">
      <c r="A35029" t="s">
        <v>70078</v>
      </c>
      <c r="B35029" t="s">
        <v>70079</v>
      </c>
      <c r="C35029" s="3">
        <v>47</v>
      </c>
      <c r="D35029" t="s">
        <v>19</v>
      </c>
      <c r="E35029" t="s">
        <v>24</v>
      </c>
      <c r="F35029" s="3">
        <v>93553</v>
      </c>
      <c r="G35029">
        <v>17</v>
      </c>
      <c r="H35029" t="s">
        <v>28</v>
      </c>
      <c r="I35029" s="1">
        <v>45248</v>
      </c>
      <c r="J35029">
        <v>2498.89</v>
      </c>
      <c r="K35029">
        <v>914.16</v>
      </c>
      <c r="L35029">
        <v>0.47</v>
      </c>
      <c r="M350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029" t="str">
        <f>IF(Customer_Data[[#This Row],[Annual Income]]&lt;=45000,"Low",IF(Customer_Data[[#This Row],[Annual Income]]&lt;=80000,"Med", "High"))</f>
        <v>High</v>
      </c>
    </row>
    <row r="35030" spans="1:14" x14ac:dyDescent="0.25">
      <c r="A35030" t="s">
        <v>70080</v>
      </c>
      <c r="B35030" t="s">
        <v>70081</v>
      </c>
      <c r="C35030" s="3">
        <v>55</v>
      </c>
      <c r="D35030" t="s">
        <v>14</v>
      </c>
      <c r="E35030" t="s">
        <v>43</v>
      </c>
      <c r="F35030" s="3">
        <v>50581</v>
      </c>
      <c r="G35030">
        <v>38</v>
      </c>
      <c r="H35030" t="s">
        <v>16</v>
      </c>
      <c r="I35030" s="1">
        <v>45163</v>
      </c>
      <c r="J35030">
        <v>2955.85</v>
      </c>
      <c r="K35030">
        <v>209.26</v>
      </c>
      <c r="L35030">
        <v>0.28999999999999998</v>
      </c>
      <c r="M350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030" t="str">
        <f>IF(Customer_Data[[#This Row],[Annual Income]]&lt;=45000,"Low",IF(Customer_Data[[#This Row],[Annual Income]]&lt;=80000,"Med", "High"))</f>
        <v>Med</v>
      </c>
    </row>
    <row r="35031" spans="1:14" x14ac:dyDescent="0.25">
      <c r="A35031" t="s">
        <v>70082</v>
      </c>
      <c r="B35031" t="s">
        <v>70083</v>
      </c>
      <c r="C35031" s="3">
        <v>45</v>
      </c>
      <c r="D35031" t="s">
        <v>14</v>
      </c>
      <c r="E35031" t="s">
        <v>24</v>
      </c>
      <c r="F35031" s="3">
        <v>32239</v>
      </c>
      <c r="G35031">
        <v>86</v>
      </c>
      <c r="H35031" t="s">
        <v>16</v>
      </c>
      <c r="I35031" s="1">
        <v>45132</v>
      </c>
      <c r="J35031">
        <v>2718.8</v>
      </c>
      <c r="K35031">
        <v>327.96</v>
      </c>
      <c r="L35031">
        <v>0.14000000000000001</v>
      </c>
      <c r="M350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031" t="str">
        <f>IF(Customer_Data[[#This Row],[Annual Income]]&lt;=45000,"Low",IF(Customer_Data[[#This Row],[Annual Income]]&lt;=80000,"Med", "High"))</f>
        <v>Low</v>
      </c>
    </row>
    <row r="35032" spans="1:14" x14ac:dyDescent="0.25">
      <c r="A35032" t="s">
        <v>70084</v>
      </c>
      <c r="B35032" t="s">
        <v>70085</v>
      </c>
      <c r="C35032" s="3">
        <v>34</v>
      </c>
      <c r="D35032" t="s">
        <v>14</v>
      </c>
      <c r="E35032" t="s">
        <v>15</v>
      </c>
      <c r="F35032" s="3">
        <v>96718</v>
      </c>
      <c r="G35032">
        <v>83</v>
      </c>
      <c r="H35032" t="s">
        <v>16</v>
      </c>
      <c r="I35032" s="1">
        <v>45251</v>
      </c>
      <c r="J35032">
        <v>2902.18</v>
      </c>
      <c r="K35032">
        <v>929.43</v>
      </c>
      <c r="L35032">
        <v>0.05</v>
      </c>
      <c r="M350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032" t="str">
        <f>IF(Customer_Data[[#This Row],[Annual Income]]&lt;=45000,"Low",IF(Customer_Data[[#This Row],[Annual Income]]&lt;=80000,"Med", "High"))</f>
        <v>High</v>
      </c>
    </row>
    <row r="35033" spans="1:14" x14ac:dyDescent="0.25">
      <c r="A35033" t="s">
        <v>70086</v>
      </c>
      <c r="B35033" t="s">
        <v>70087</v>
      </c>
      <c r="C35033" s="3">
        <v>36</v>
      </c>
      <c r="D35033" t="s">
        <v>14</v>
      </c>
      <c r="E35033" t="s">
        <v>43</v>
      </c>
      <c r="F35033" s="3">
        <v>32918</v>
      </c>
      <c r="G35033">
        <v>22</v>
      </c>
      <c r="H35033" t="s">
        <v>21</v>
      </c>
      <c r="I35033" s="1">
        <v>45245</v>
      </c>
      <c r="J35033">
        <v>3416.9</v>
      </c>
      <c r="K35033">
        <v>934.74</v>
      </c>
      <c r="L35033">
        <v>0.47</v>
      </c>
      <c r="M350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033" t="str">
        <f>IF(Customer_Data[[#This Row],[Annual Income]]&lt;=45000,"Low",IF(Customer_Data[[#This Row],[Annual Income]]&lt;=80000,"Med", "High"))</f>
        <v>Low</v>
      </c>
    </row>
    <row r="35034" spans="1:14" x14ac:dyDescent="0.25">
      <c r="A35034" t="s">
        <v>70088</v>
      </c>
      <c r="B35034" t="s">
        <v>70089</v>
      </c>
      <c r="C35034" s="3">
        <v>24</v>
      </c>
      <c r="D35034" t="s">
        <v>19</v>
      </c>
      <c r="E35034" t="s">
        <v>20</v>
      </c>
      <c r="F35034" s="3">
        <v>136372</v>
      </c>
      <c r="G35034">
        <v>61</v>
      </c>
      <c r="H35034" t="s">
        <v>16</v>
      </c>
      <c r="I35034" s="1">
        <v>45191</v>
      </c>
      <c r="J35034">
        <v>3288.19</v>
      </c>
      <c r="K35034">
        <v>126.94</v>
      </c>
      <c r="L35034">
        <v>0.04</v>
      </c>
      <c r="M350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034" t="str">
        <f>IF(Customer_Data[[#This Row],[Annual Income]]&lt;=45000,"Low",IF(Customer_Data[[#This Row],[Annual Income]]&lt;=80000,"Med", "High"))</f>
        <v>High</v>
      </c>
    </row>
    <row r="35035" spans="1:14" x14ac:dyDescent="0.25">
      <c r="A35035" t="s">
        <v>70090</v>
      </c>
      <c r="B35035" t="s">
        <v>70091</v>
      </c>
      <c r="C35035" s="3">
        <v>37</v>
      </c>
      <c r="D35035" t="s">
        <v>19</v>
      </c>
      <c r="E35035" t="s">
        <v>24</v>
      </c>
      <c r="F35035" s="3">
        <v>95707</v>
      </c>
      <c r="G35035">
        <v>69</v>
      </c>
      <c r="H35035" t="s">
        <v>21</v>
      </c>
      <c r="I35035" s="1">
        <v>45160</v>
      </c>
      <c r="J35035">
        <v>4602.51</v>
      </c>
      <c r="K35035">
        <v>257.2</v>
      </c>
      <c r="L35035">
        <v>0.14000000000000001</v>
      </c>
      <c r="M350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035" t="str">
        <f>IF(Customer_Data[[#This Row],[Annual Income]]&lt;=45000,"Low",IF(Customer_Data[[#This Row],[Annual Income]]&lt;=80000,"Med", "High"))</f>
        <v>High</v>
      </c>
    </row>
    <row r="35036" spans="1:14" x14ac:dyDescent="0.25">
      <c r="A35036" t="s">
        <v>70092</v>
      </c>
      <c r="B35036" t="s">
        <v>70093</v>
      </c>
      <c r="C35036" s="3">
        <v>29</v>
      </c>
      <c r="D35036" t="s">
        <v>14</v>
      </c>
      <c r="E35036" t="s">
        <v>43</v>
      </c>
      <c r="F35036" s="3">
        <v>137731</v>
      </c>
      <c r="G35036">
        <v>36</v>
      </c>
      <c r="H35036" t="s">
        <v>36</v>
      </c>
      <c r="I35036" s="1">
        <v>45251</v>
      </c>
      <c r="J35036">
        <v>4603.43</v>
      </c>
      <c r="K35036">
        <v>924.69</v>
      </c>
      <c r="L35036">
        <v>0.33</v>
      </c>
      <c r="M350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036" t="str">
        <f>IF(Customer_Data[[#This Row],[Annual Income]]&lt;=45000,"Low",IF(Customer_Data[[#This Row],[Annual Income]]&lt;=80000,"Med", "High"))</f>
        <v>High</v>
      </c>
    </row>
    <row r="35037" spans="1:14" x14ac:dyDescent="0.25">
      <c r="A35037" t="s">
        <v>70094</v>
      </c>
      <c r="B35037" t="s">
        <v>70095</v>
      </c>
      <c r="C35037" s="3">
        <v>20</v>
      </c>
      <c r="D35037" t="s">
        <v>19</v>
      </c>
      <c r="E35037" t="s">
        <v>20</v>
      </c>
      <c r="F35037" s="3">
        <v>31887</v>
      </c>
      <c r="G35037">
        <v>53</v>
      </c>
      <c r="H35037" t="s">
        <v>31</v>
      </c>
      <c r="I35037" s="1">
        <v>44989</v>
      </c>
      <c r="J35037">
        <v>4176.3500000000004</v>
      </c>
      <c r="K35037">
        <v>472.83</v>
      </c>
      <c r="L35037">
        <v>0.2</v>
      </c>
      <c r="M350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037" t="str">
        <f>IF(Customer_Data[[#This Row],[Annual Income]]&lt;=45000,"Low",IF(Customer_Data[[#This Row],[Annual Income]]&lt;=80000,"Med", "High"))</f>
        <v>Low</v>
      </c>
    </row>
    <row r="35038" spans="1:14" x14ac:dyDescent="0.25">
      <c r="A35038" t="s">
        <v>70096</v>
      </c>
      <c r="B35038" t="s">
        <v>70097</v>
      </c>
      <c r="C35038" s="3">
        <v>31</v>
      </c>
      <c r="D35038" t="s">
        <v>19</v>
      </c>
      <c r="E35038" t="s">
        <v>43</v>
      </c>
      <c r="F35038" s="3">
        <v>21272</v>
      </c>
      <c r="G35038">
        <v>2</v>
      </c>
      <c r="H35038" t="s">
        <v>28</v>
      </c>
      <c r="I35038" s="1">
        <v>45213</v>
      </c>
      <c r="J35038">
        <v>4478.93</v>
      </c>
      <c r="K35038">
        <v>542.67999999999995</v>
      </c>
      <c r="L35038">
        <v>0.41</v>
      </c>
      <c r="M350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038" t="str">
        <f>IF(Customer_Data[[#This Row],[Annual Income]]&lt;=45000,"Low",IF(Customer_Data[[#This Row],[Annual Income]]&lt;=80000,"Med", "High"))</f>
        <v>Low</v>
      </c>
    </row>
    <row r="35039" spans="1:14" x14ac:dyDescent="0.25">
      <c r="A35039" t="s">
        <v>70098</v>
      </c>
      <c r="B35039" t="s">
        <v>70099</v>
      </c>
      <c r="C35039" s="3">
        <v>18</v>
      </c>
      <c r="D35039" t="s">
        <v>14</v>
      </c>
      <c r="E35039" t="s">
        <v>20</v>
      </c>
      <c r="F35039" s="3">
        <v>57951</v>
      </c>
      <c r="G35039">
        <v>95</v>
      </c>
      <c r="H35039" t="s">
        <v>21</v>
      </c>
      <c r="I35039" s="1">
        <v>45111</v>
      </c>
      <c r="J35039">
        <v>4605.6400000000003</v>
      </c>
      <c r="K35039">
        <v>486.95</v>
      </c>
      <c r="L35039">
        <v>0.37</v>
      </c>
      <c r="M350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039" t="str">
        <f>IF(Customer_Data[[#This Row],[Annual Income]]&lt;=45000,"Low",IF(Customer_Data[[#This Row],[Annual Income]]&lt;=80000,"Med", "High"))</f>
        <v>Med</v>
      </c>
    </row>
    <row r="35040" spans="1:14" x14ac:dyDescent="0.25">
      <c r="A35040" t="s">
        <v>70100</v>
      </c>
      <c r="B35040" t="s">
        <v>70101</v>
      </c>
      <c r="C35040" s="3">
        <v>54</v>
      </c>
      <c r="D35040" t="s">
        <v>14</v>
      </c>
      <c r="E35040" t="s">
        <v>20</v>
      </c>
      <c r="F35040" s="3">
        <v>76225</v>
      </c>
      <c r="G35040">
        <v>44</v>
      </c>
      <c r="H35040" t="s">
        <v>25</v>
      </c>
      <c r="I35040" s="1">
        <v>45190</v>
      </c>
      <c r="J35040">
        <v>1569.83</v>
      </c>
      <c r="K35040">
        <v>558.82000000000005</v>
      </c>
      <c r="L35040">
        <v>0.38</v>
      </c>
      <c r="M350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040" t="str">
        <f>IF(Customer_Data[[#This Row],[Annual Income]]&lt;=45000,"Low",IF(Customer_Data[[#This Row],[Annual Income]]&lt;=80000,"Med", "High"))</f>
        <v>Med</v>
      </c>
    </row>
    <row r="35041" spans="1:14" x14ac:dyDescent="0.25">
      <c r="A35041" t="s">
        <v>70102</v>
      </c>
      <c r="B35041" t="s">
        <v>70103</v>
      </c>
      <c r="C35041" s="3">
        <v>46</v>
      </c>
      <c r="D35041" t="s">
        <v>14</v>
      </c>
      <c r="E35041" t="s">
        <v>24</v>
      </c>
      <c r="F35041" s="3">
        <v>45931</v>
      </c>
      <c r="G35041">
        <v>71</v>
      </c>
      <c r="H35041" t="s">
        <v>31</v>
      </c>
      <c r="I35041" s="1">
        <v>44996</v>
      </c>
      <c r="J35041">
        <v>3365.57</v>
      </c>
      <c r="K35041">
        <v>625.54</v>
      </c>
      <c r="L35041">
        <v>0.25</v>
      </c>
      <c r="M350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041" t="str">
        <f>IF(Customer_Data[[#This Row],[Annual Income]]&lt;=45000,"Low",IF(Customer_Data[[#This Row],[Annual Income]]&lt;=80000,"Med", "High"))</f>
        <v>Med</v>
      </c>
    </row>
    <row r="35042" spans="1:14" x14ac:dyDescent="0.25">
      <c r="A35042" t="s">
        <v>70104</v>
      </c>
      <c r="B35042" t="s">
        <v>70105</v>
      </c>
      <c r="C35042" s="3">
        <v>55</v>
      </c>
      <c r="D35042" t="s">
        <v>19</v>
      </c>
      <c r="E35042" t="s">
        <v>43</v>
      </c>
      <c r="F35042" s="3">
        <v>35980</v>
      </c>
      <c r="G35042">
        <v>21</v>
      </c>
      <c r="H35042" t="s">
        <v>28</v>
      </c>
      <c r="I35042" s="1">
        <v>45031</v>
      </c>
      <c r="J35042">
        <v>4371.7299999999996</v>
      </c>
      <c r="K35042">
        <v>795.03</v>
      </c>
      <c r="L35042">
        <v>0.3</v>
      </c>
      <c r="M350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042" t="str">
        <f>IF(Customer_Data[[#This Row],[Annual Income]]&lt;=45000,"Low",IF(Customer_Data[[#This Row],[Annual Income]]&lt;=80000,"Med", "High"))</f>
        <v>Low</v>
      </c>
    </row>
    <row r="35043" spans="1:14" x14ac:dyDescent="0.25">
      <c r="A35043" t="s">
        <v>70106</v>
      </c>
      <c r="B35043" t="s">
        <v>70107</v>
      </c>
      <c r="C35043" s="3">
        <v>26</v>
      </c>
      <c r="D35043" t="s">
        <v>19</v>
      </c>
      <c r="E35043" t="s">
        <v>20</v>
      </c>
      <c r="F35043" s="3">
        <v>126695</v>
      </c>
      <c r="G35043">
        <v>67</v>
      </c>
      <c r="H35043" t="s">
        <v>36</v>
      </c>
      <c r="I35043" s="1">
        <v>44953</v>
      </c>
      <c r="J35043">
        <v>3483.84</v>
      </c>
      <c r="K35043">
        <v>195.24</v>
      </c>
      <c r="L35043">
        <v>0.49</v>
      </c>
      <c r="M350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043" t="str">
        <f>IF(Customer_Data[[#This Row],[Annual Income]]&lt;=45000,"Low",IF(Customer_Data[[#This Row],[Annual Income]]&lt;=80000,"Med", "High"))</f>
        <v>High</v>
      </c>
    </row>
    <row r="35044" spans="1:14" x14ac:dyDescent="0.25">
      <c r="A35044" t="s">
        <v>70108</v>
      </c>
      <c r="B35044" t="s">
        <v>70109</v>
      </c>
      <c r="C35044" s="3">
        <v>55</v>
      </c>
      <c r="D35044" t="s">
        <v>14</v>
      </c>
      <c r="E35044" t="s">
        <v>20</v>
      </c>
      <c r="F35044" s="3">
        <v>40813</v>
      </c>
      <c r="G35044">
        <v>52</v>
      </c>
      <c r="H35044" t="s">
        <v>36</v>
      </c>
      <c r="I35044" s="1">
        <v>45175</v>
      </c>
      <c r="J35044">
        <v>3256.61</v>
      </c>
      <c r="K35044">
        <v>563.71</v>
      </c>
      <c r="L35044">
        <v>0.25</v>
      </c>
      <c r="M350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044" t="str">
        <f>IF(Customer_Data[[#This Row],[Annual Income]]&lt;=45000,"Low",IF(Customer_Data[[#This Row],[Annual Income]]&lt;=80000,"Med", "High"))</f>
        <v>Low</v>
      </c>
    </row>
    <row r="35045" spans="1:14" x14ac:dyDescent="0.25">
      <c r="A35045" t="s">
        <v>70110</v>
      </c>
      <c r="B35045" t="s">
        <v>70111</v>
      </c>
      <c r="C35045" s="3">
        <v>40</v>
      </c>
      <c r="D35045" t="s">
        <v>19</v>
      </c>
      <c r="E35045" t="s">
        <v>43</v>
      </c>
      <c r="F35045" s="3">
        <v>24458</v>
      </c>
      <c r="G35045">
        <v>4</v>
      </c>
      <c r="H35045" t="s">
        <v>25</v>
      </c>
      <c r="I35045" s="1">
        <v>44995</v>
      </c>
      <c r="J35045">
        <v>214.25</v>
      </c>
      <c r="K35045">
        <v>872.44</v>
      </c>
      <c r="L35045">
        <v>0.42</v>
      </c>
      <c r="M350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045" t="str">
        <f>IF(Customer_Data[[#This Row],[Annual Income]]&lt;=45000,"Low",IF(Customer_Data[[#This Row],[Annual Income]]&lt;=80000,"Med", "High"))</f>
        <v>Low</v>
      </c>
    </row>
    <row r="35046" spans="1:14" x14ac:dyDescent="0.25">
      <c r="A35046" t="s">
        <v>70112</v>
      </c>
      <c r="B35046" t="s">
        <v>70113</v>
      </c>
      <c r="C35046" s="3">
        <v>63</v>
      </c>
      <c r="D35046" t="s">
        <v>19</v>
      </c>
      <c r="E35046" t="s">
        <v>20</v>
      </c>
      <c r="F35046" s="3">
        <v>20008</v>
      </c>
      <c r="G35046">
        <v>80</v>
      </c>
      <c r="H35046" t="s">
        <v>36</v>
      </c>
      <c r="I35046" s="1">
        <v>45094</v>
      </c>
      <c r="J35046">
        <v>3661.49</v>
      </c>
      <c r="K35046">
        <v>36.22</v>
      </c>
      <c r="L35046">
        <v>0.03</v>
      </c>
      <c r="M350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046" t="str">
        <f>IF(Customer_Data[[#This Row],[Annual Income]]&lt;=45000,"Low",IF(Customer_Data[[#This Row],[Annual Income]]&lt;=80000,"Med", "High"))</f>
        <v>Low</v>
      </c>
    </row>
    <row r="35047" spans="1:14" x14ac:dyDescent="0.25">
      <c r="A35047" t="s">
        <v>70114</v>
      </c>
      <c r="B35047" t="s">
        <v>70115</v>
      </c>
      <c r="C35047" s="3">
        <v>22</v>
      </c>
      <c r="D35047" t="s">
        <v>19</v>
      </c>
      <c r="E35047" t="s">
        <v>20</v>
      </c>
      <c r="F35047" s="3">
        <v>21910</v>
      </c>
      <c r="G35047">
        <v>73</v>
      </c>
      <c r="H35047" t="s">
        <v>31</v>
      </c>
      <c r="I35047" s="1">
        <v>45116</v>
      </c>
      <c r="J35047">
        <v>457.35</v>
      </c>
      <c r="K35047">
        <v>616.04999999999995</v>
      </c>
      <c r="L35047">
        <v>0.24</v>
      </c>
      <c r="M350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047" t="str">
        <f>IF(Customer_Data[[#This Row],[Annual Income]]&lt;=45000,"Low",IF(Customer_Data[[#This Row],[Annual Income]]&lt;=80000,"Med", "High"))</f>
        <v>Low</v>
      </c>
    </row>
    <row r="35048" spans="1:14" x14ac:dyDescent="0.25">
      <c r="A35048" t="s">
        <v>70116</v>
      </c>
      <c r="B35048" t="s">
        <v>70117</v>
      </c>
      <c r="C35048" s="3">
        <v>56</v>
      </c>
      <c r="D35048" t="s">
        <v>14</v>
      </c>
      <c r="E35048" t="s">
        <v>20</v>
      </c>
      <c r="F35048" s="3">
        <v>96582</v>
      </c>
      <c r="G35048">
        <v>67</v>
      </c>
      <c r="H35048" t="s">
        <v>28</v>
      </c>
      <c r="I35048" s="1">
        <v>45214</v>
      </c>
      <c r="J35048">
        <v>143.05000000000001</v>
      </c>
      <c r="K35048">
        <v>350.9</v>
      </c>
      <c r="L35048">
        <v>0.38</v>
      </c>
      <c r="M350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048" t="str">
        <f>IF(Customer_Data[[#This Row],[Annual Income]]&lt;=45000,"Low",IF(Customer_Data[[#This Row],[Annual Income]]&lt;=80000,"Med", "High"))</f>
        <v>High</v>
      </c>
    </row>
    <row r="35049" spans="1:14" x14ac:dyDescent="0.25">
      <c r="A35049" t="s">
        <v>70118</v>
      </c>
      <c r="B35049" t="s">
        <v>70119</v>
      </c>
      <c r="C35049" s="3">
        <v>55</v>
      </c>
      <c r="D35049" t="s">
        <v>14</v>
      </c>
      <c r="E35049" t="s">
        <v>20</v>
      </c>
      <c r="F35049" s="3">
        <v>48882</v>
      </c>
      <c r="G35049">
        <v>42</v>
      </c>
      <c r="H35049" t="s">
        <v>31</v>
      </c>
      <c r="I35049" s="1">
        <v>45097</v>
      </c>
      <c r="J35049">
        <v>3919.11</v>
      </c>
      <c r="K35049">
        <v>364.82</v>
      </c>
      <c r="L35049">
        <v>0.5</v>
      </c>
      <c r="M350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049" t="str">
        <f>IF(Customer_Data[[#This Row],[Annual Income]]&lt;=45000,"Low",IF(Customer_Data[[#This Row],[Annual Income]]&lt;=80000,"Med", "High"))</f>
        <v>Med</v>
      </c>
    </row>
    <row r="35050" spans="1:14" x14ac:dyDescent="0.25">
      <c r="A35050" t="s">
        <v>70120</v>
      </c>
      <c r="B35050" t="s">
        <v>70121</v>
      </c>
      <c r="C35050" s="3">
        <v>48</v>
      </c>
      <c r="D35050" t="s">
        <v>14</v>
      </c>
      <c r="E35050" t="s">
        <v>24</v>
      </c>
      <c r="F35050" s="3">
        <v>60318</v>
      </c>
      <c r="G35050">
        <v>49</v>
      </c>
      <c r="H35050" t="s">
        <v>31</v>
      </c>
      <c r="I35050" s="1">
        <v>45107</v>
      </c>
      <c r="J35050">
        <v>3510.66</v>
      </c>
      <c r="K35050">
        <v>810.26</v>
      </c>
      <c r="L35050">
        <v>0.31</v>
      </c>
      <c r="M350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050" t="str">
        <f>IF(Customer_Data[[#This Row],[Annual Income]]&lt;=45000,"Low",IF(Customer_Data[[#This Row],[Annual Income]]&lt;=80000,"Med", "High"))</f>
        <v>Med</v>
      </c>
    </row>
    <row r="35051" spans="1:14" x14ac:dyDescent="0.25">
      <c r="A35051" t="s">
        <v>70122</v>
      </c>
      <c r="B35051" t="s">
        <v>70123</v>
      </c>
      <c r="C35051" s="3">
        <v>56</v>
      </c>
      <c r="D35051" t="s">
        <v>19</v>
      </c>
      <c r="E35051" t="s">
        <v>15</v>
      </c>
      <c r="F35051" s="3">
        <v>84963</v>
      </c>
      <c r="G35051">
        <v>23</v>
      </c>
      <c r="H35051" t="s">
        <v>36</v>
      </c>
      <c r="I35051" s="1">
        <v>45117</v>
      </c>
      <c r="J35051">
        <v>1628.51</v>
      </c>
      <c r="K35051">
        <v>586.04999999999995</v>
      </c>
      <c r="L35051">
        <v>0.22</v>
      </c>
      <c r="M350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051" t="str">
        <f>IF(Customer_Data[[#This Row],[Annual Income]]&lt;=45000,"Low",IF(Customer_Data[[#This Row],[Annual Income]]&lt;=80000,"Med", "High"))</f>
        <v>High</v>
      </c>
    </row>
    <row r="35052" spans="1:14" x14ac:dyDescent="0.25">
      <c r="A35052" t="s">
        <v>70124</v>
      </c>
      <c r="B35052" t="s">
        <v>70125</v>
      </c>
      <c r="C35052" s="3">
        <v>52</v>
      </c>
      <c r="D35052" t="s">
        <v>14</v>
      </c>
      <c r="E35052" t="s">
        <v>20</v>
      </c>
      <c r="F35052" s="3">
        <v>128696</v>
      </c>
      <c r="G35052">
        <v>18</v>
      </c>
      <c r="H35052" t="s">
        <v>16</v>
      </c>
      <c r="I35052" s="1">
        <v>45075</v>
      </c>
      <c r="J35052">
        <v>715.21</v>
      </c>
      <c r="K35052">
        <v>753.13</v>
      </c>
      <c r="L35052">
        <v>0.34</v>
      </c>
      <c r="M350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052" t="str">
        <f>IF(Customer_Data[[#This Row],[Annual Income]]&lt;=45000,"Low",IF(Customer_Data[[#This Row],[Annual Income]]&lt;=80000,"Med", "High"))</f>
        <v>High</v>
      </c>
    </row>
    <row r="35053" spans="1:14" x14ac:dyDescent="0.25">
      <c r="A35053" t="s">
        <v>70126</v>
      </c>
      <c r="B35053" t="s">
        <v>70127</v>
      </c>
      <c r="C35053" s="3">
        <v>62</v>
      </c>
      <c r="D35053" t="s">
        <v>14</v>
      </c>
      <c r="E35053" t="s">
        <v>20</v>
      </c>
      <c r="F35053" s="3">
        <v>141271</v>
      </c>
      <c r="G35053">
        <v>73</v>
      </c>
      <c r="H35053" t="s">
        <v>16</v>
      </c>
      <c r="I35053" s="1">
        <v>45290</v>
      </c>
      <c r="J35053">
        <v>749.75</v>
      </c>
      <c r="K35053">
        <v>701.32</v>
      </c>
      <c r="L35053">
        <v>0.09</v>
      </c>
      <c r="M350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053" t="str">
        <f>IF(Customer_Data[[#This Row],[Annual Income]]&lt;=45000,"Low",IF(Customer_Data[[#This Row],[Annual Income]]&lt;=80000,"Med", "High"))</f>
        <v>High</v>
      </c>
    </row>
    <row r="35054" spans="1:14" x14ac:dyDescent="0.25">
      <c r="A35054" t="s">
        <v>70128</v>
      </c>
      <c r="B35054" t="s">
        <v>70129</v>
      </c>
      <c r="C35054" s="3">
        <v>19</v>
      </c>
      <c r="D35054" t="s">
        <v>19</v>
      </c>
      <c r="E35054" t="s">
        <v>24</v>
      </c>
      <c r="F35054" s="3">
        <v>139776</v>
      </c>
      <c r="G35054">
        <v>51</v>
      </c>
      <c r="H35054" t="s">
        <v>36</v>
      </c>
      <c r="I35054" s="1">
        <v>45044</v>
      </c>
      <c r="J35054">
        <v>1598.45</v>
      </c>
      <c r="K35054">
        <v>45.21</v>
      </c>
      <c r="L35054">
        <v>0.28999999999999998</v>
      </c>
      <c r="M350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054" t="str">
        <f>IF(Customer_Data[[#This Row],[Annual Income]]&lt;=45000,"Low",IF(Customer_Data[[#This Row],[Annual Income]]&lt;=80000,"Med", "High"))</f>
        <v>High</v>
      </c>
    </row>
    <row r="35055" spans="1:14" x14ac:dyDescent="0.25">
      <c r="A35055" t="s">
        <v>70130</v>
      </c>
      <c r="B35055" t="s">
        <v>70131</v>
      </c>
      <c r="C35055" s="3">
        <v>63</v>
      </c>
      <c r="D35055" t="s">
        <v>14</v>
      </c>
      <c r="E35055" t="s">
        <v>15</v>
      </c>
      <c r="F35055" s="3">
        <v>53138</v>
      </c>
      <c r="G35055">
        <v>10</v>
      </c>
      <c r="H35055" t="s">
        <v>28</v>
      </c>
      <c r="I35055" s="1">
        <v>44998</v>
      </c>
      <c r="J35055">
        <v>3956.57</v>
      </c>
      <c r="K35055">
        <v>590.65</v>
      </c>
      <c r="L35055">
        <v>0.2</v>
      </c>
      <c r="M350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055" t="str">
        <f>IF(Customer_Data[[#This Row],[Annual Income]]&lt;=45000,"Low",IF(Customer_Data[[#This Row],[Annual Income]]&lt;=80000,"Med", "High"))</f>
        <v>Med</v>
      </c>
    </row>
    <row r="35056" spans="1:14" x14ac:dyDescent="0.25">
      <c r="A35056" t="s">
        <v>70132</v>
      </c>
      <c r="B35056" t="s">
        <v>70133</v>
      </c>
      <c r="C35056" s="3">
        <v>26</v>
      </c>
      <c r="D35056" t="s">
        <v>19</v>
      </c>
      <c r="E35056" t="s">
        <v>20</v>
      </c>
      <c r="F35056" s="3">
        <v>63840</v>
      </c>
      <c r="G35056">
        <v>7</v>
      </c>
      <c r="H35056" t="s">
        <v>25</v>
      </c>
      <c r="I35056" s="1">
        <v>45095</v>
      </c>
      <c r="J35056">
        <v>1075.99</v>
      </c>
      <c r="K35056">
        <v>182.9</v>
      </c>
      <c r="L35056">
        <v>0.36</v>
      </c>
      <c r="M350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056" t="str">
        <f>IF(Customer_Data[[#This Row],[Annual Income]]&lt;=45000,"Low",IF(Customer_Data[[#This Row],[Annual Income]]&lt;=80000,"Med", "High"))</f>
        <v>Med</v>
      </c>
    </row>
    <row r="35057" spans="1:14" x14ac:dyDescent="0.25">
      <c r="A35057" t="s">
        <v>70134</v>
      </c>
      <c r="B35057" t="s">
        <v>70135</v>
      </c>
      <c r="C35057" s="3">
        <v>41</v>
      </c>
      <c r="D35057" t="s">
        <v>19</v>
      </c>
      <c r="E35057" t="s">
        <v>24</v>
      </c>
      <c r="F35057" s="3">
        <v>32116</v>
      </c>
      <c r="G35057">
        <v>41</v>
      </c>
      <c r="H35057" t="s">
        <v>28</v>
      </c>
      <c r="I35057" s="1">
        <v>44963</v>
      </c>
      <c r="J35057">
        <v>4345</v>
      </c>
      <c r="K35057">
        <v>470.52</v>
      </c>
      <c r="L35057">
        <v>0.02</v>
      </c>
      <c r="M350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057" t="str">
        <f>IF(Customer_Data[[#This Row],[Annual Income]]&lt;=45000,"Low",IF(Customer_Data[[#This Row],[Annual Income]]&lt;=80000,"Med", "High"))</f>
        <v>Low</v>
      </c>
    </row>
    <row r="35058" spans="1:14" x14ac:dyDescent="0.25">
      <c r="A35058" t="s">
        <v>70136</v>
      </c>
      <c r="B35058" t="s">
        <v>70137</v>
      </c>
      <c r="C35058" s="3">
        <v>45</v>
      </c>
      <c r="D35058" t="s">
        <v>14</v>
      </c>
      <c r="E35058" t="s">
        <v>20</v>
      </c>
      <c r="F35058" s="3">
        <v>81314</v>
      </c>
      <c r="G35058">
        <v>40</v>
      </c>
      <c r="H35058" t="s">
        <v>25</v>
      </c>
      <c r="I35058" s="1">
        <v>44945</v>
      </c>
      <c r="J35058">
        <v>2648.4</v>
      </c>
      <c r="K35058">
        <v>595.39</v>
      </c>
      <c r="L35058">
        <v>0.11</v>
      </c>
      <c r="M350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058" t="str">
        <f>IF(Customer_Data[[#This Row],[Annual Income]]&lt;=45000,"Low",IF(Customer_Data[[#This Row],[Annual Income]]&lt;=80000,"Med", "High"))</f>
        <v>High</v>
      </c>
    </row>
    <row r="35059" spans="1:14" x14ac:dyDescent="0.25">
      <c r="A35059" t="s">
        <v>70138</v>
      </c>
      <c r="B35059" t="s">
        <v>70139</v>
      </c>
      <c r="C35059" s="3">
        <v>25</v>
      </c>
      <c r="D35059" t="s">
        <v>14</v>
      </c>
      <c r="E35059" t="s">
        <v>24</v>
      </c>
      <c r="F35059" s="3">
        <v>43925</v>
      </c>
      <c r="G35059">
        <v>66</v>
      </c>
      <c r="H35059" t="s">
        <v>25</v>
      </c>
      <c r="I35059" s="1">
        <v>45286</v>
      </c>
      <c r="J35059">
        <v>3627.12</v>
      </c>
      <c r="K35059">
        <v>733.99</v>
      </c>
      <c r="L35059">
        <v>0.38</v>
      </c>
      <c r="M350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059" t="str">
        <f>IF(Customer_Data[[#This Row],[Annual Income]]&lt;=45000,"Low",IF(Customer_Data[[#This Row],[Annual Income]]&lt;=80000,"Med", "High"))</f>
        <v>Low</v>
      </c>
    </row>
    <row r="35060" spans="1:14" x14ac:dyDescent="0.25">
      <c r="A35060" t="s">
        <v>70140</v>
      </c>
      <c r="B35060" t="s">
        <v>70141</v>
      </c>
      <c r="C35060" s="3">
        <v>36</v>
      </c>
      <c r="D35060" t="s">
        <v>14</v>
      </c>
      <c r="E35060" t="s">
        <v>24</v>
      </c>
      <c r="F35060" s="3">
        <v>81938</v>
      </c>
      <c r="G35060">
        <v>1</v>
      </c>
      <c r="H35060" t="s">
        <v>31</v>
      </c>
      <c r="I35060" s="1">
        <v>45230</v>
      </c>
      <c r="J35060">
        <v>3491.37</v>
      </c>
      <c r="K35060">
        <v>336.79</v>
      </c>
      <c r="L35060">
        <v>0.18</v>
      </c>
      <c r="M350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060" t="str">
        <f>IF(Customer_Data[[#This Row],[Annual Income]]&lt;=45000,"Low",IF(Customer_Data[[#This Row],[Annual Income]]&lt;=80000,"Med", "High"))</f>
        <v>High</v>
      </c>
    </row>
    <row r="35061" spans="1:14" x14ac:dyDescent="0.25">
      <c r="A35061" t="s">
        <v>70142</v>
      </c>
      <c r="B35061" t="s">
        <v>70143</v>
      </c>
      <c r="C35061" s="3">
        <v>47</v>
      </c>
      <c r="D35061" t="s">
        <v>14</v>
      </c>
      <c r="E35061" t="s">
        <v>43</v>
      </c>
      <c r="F35061" s="3">
        <v>35980</v>
      </c>
      <c r="G35061">
        <v>3</v>
      </c>
      <c r="H35061" t="s">
        <v>21</v>
      </c>
      <c r="I35061" s="1">
        <v>45112</v>
      </c>
      <c r="J35061">
        <v>1059.29</v>
      </c>
      <c r="K35061">
        <v>750.09</v>
      </c>
      <c r="L35061">
        <v>0.27</v>
      </c>
      <c r="M350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061" t="str">
        <f>IF(Customer_Data[[#This Row],[Annual Income]]&lt;=45000,"Low",IF(Customer_Data[[#This Row],[Annual Income]]&lt;=80000,"Med", "High"))</f>
        <v>Low</v>
      </c>
    </row>
    <row r="35062" spans="1:14" x14ac:dyDescent="0.25">
      <c r="A35062" t="s">
        <v>70144</v>
      </c>
      <c r="B35062" t="s">
        <v>70145</v>
      </c>
      <c r="C35062" s="3">
        <v>38</v>
      </c>
      <c r="D35062" t="s">
        <v>19</v>
      </c>
      <c r="E35062" t="s">
        <v>15</v>
      </c>
      <c r="F35062" s="3">
        <v>112102</v>
      </c>
      <c r="G35062">
        <v>32</v>
      </c>
      <c r="H35062" t="s">
        <v>21</v>
      </c>
      <c r="I35062" s="1">
        <v>45189</v>
      </c>
      <c r="J35062">
        <v>2480.92</v>
      </c>
      <c r="K35062">
        <v>19.78</v>
      </c>
      <c r="L35062">
        <v>0.43</v>
      </c>
      <c r="M350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062" t="str">
        <f>IF(Customer_Data[[#This Row],[Annual Income]]&lt;=45000,"Low",IF(Customer_Data[[#This Row],[Annual Income]]&lt;=80000,"Med", "High"))</f>
        <v>High</v>
      </c>
    </row>
    <row r="35063" spans="1:14" x14ac:dyDescent="0.25">
      <c r="A35063" t="s">
        <v>70146</v>
      </c>
      <c r="B35063" t="s">
        <v>70147</v>
      </c>
      <c r="C35063" s="3">
        <v>52</v>
      </c>
      <c r="D35063" t="s">
        <v>19</v>
      </c>
      <c r="E35063" t="s">
        <v>43</v>
      </c>
      <c r="F35063" s="3">
        <v>57368</v>
      </c>
      <c r="G35063">
        <v>19</v>
      </c>
      <c r="H35063" t="s">
        <v>31</v>
      </c>
      <c r="I35063" s="1">
        <v>45183</v>
      </c>
      <c r="J35063">
        <v>4293.22</v>
      </c>
      <c r="K35063">
        <v>738.89</v>
      </c>
      <c r="L35063">
        <v>0.48</v>
      </c>
      <c r="M350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063" t="str">
        <f>IF(Customer_Data[[#This Row],[Annual Income]]&lt;=45000,"Low",IF(Customer_Data[[#This Row],[Annual Income]]&lt;=80000,"Med", "High"))</f>
        <v>Med</v>
      </c>
    </row>
    <row r="35064" spans="1:14" x14ac:dyDescent="0.25">
      <c r="A35064" t="s">
        <v>70148</v>
      </c>
      <c r="B35064" t="s">
        <v>70149</v>
      </c>
      <c r="C35064" s="3">
        <v>22</v>
      </c>
      <c r="D35064" t="s">
        <v>19</v>
      </c>
      <c r="E35064" t="s">
        <v>24</v>
      </c>
      <c r="F35064" s="3">
        <v>121611</v>
      </c>
      <c r="G35064">
        <v>45</v>
      </c>
      <c r="H35064" t="s">
        <v>31</v>
      </c>
      <c r="I35064" s="1">
        <v>45098</v>
      </c>
      <c r="J35064">
        <v>3918.17</v>
      </c>
      <c r="K35064">
        <v>755.96</v>
      </c>
      <c r="L35064">
        <v>0.41</v>
      </c>
      <c r="M350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064" t="str">
        <f>IF(Customer_Data[[#This Row],[Annual Income]]&lt;=45000,"Low",IF(Customer_Data[[#This Row],[Annual Income]]&lt;=80000,"Med", "High"))</f>
        <v>High</v>
      </c>
    </row>
    <row r="35065" spans="1:14" x14ac:dyDescent="0.25">
      <c r="A35065" t="s">
        <v>70150</v>
      </c>
      <c r="B35065" t="s">
        <v>70151</v>
      </c>
      <c r="C35065" s="3">
        <v>34</v>
      </c>
      <c r="D35065" t="s">
        <v>19</v>
      </c>
      <c r="E35065" t="s">
        <v>15</v>
      </c>
      <c r="F35065" s="3">
        <v>41956</v>
      </c>
      <c r="G35065">
        <v>67</v>
      </c>
      <c r="H35065" t="s">
        <v>36</v>
      </c>
      <c r="I35065" s="1">
        <v>45014</v>
      </c>
      <c r="J35065">
        <v>1131.83</v>
      </c>
      <c r="K35065">
        <v>825</v>
      </c>
      <c r="L35065">
        <v>0.34</v>
      </c>
      <c r="M350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065" t="str">
        <f>IF(Customer_Data[[#This Row],[Annual Income]]&lt;=45000,"Low",IF(Customer_Data[[#This Row],[Annual Income]]&lt;=80000,"Med", "High"))</f>
        <v>Low</v>
      </c>
    </row>
    <row r="35066" spans="1:14" x14ac:dyDescent="0.25">
      <c r="A35066" t="s">
        <v>70152</v>
      </c>
      <c r="B35066" t="s">
        <v>70153</v>
      </c>
      <c r="C35066" s="3">
        <v>62</v>
      </c>
      <c r="D35066" t="s">
        <v>19</v>
      </c>
      <c r="E35066" t="s">
        <v>20</v>
      </c>
      <c r="F35066" s="3">
        <v>35089</v>
      </c>
      <c r="G35066">
        <v>27</v>
      </c>
      <c r="H35066" t="s">
        <v>31</v>
      </c>
      <c r="I35066" s="1">
        <v>44957</v>
      </c>
      <c r="J35066">
        <v>1882.56</v>
      </c>
      <c r="K35066">
        <v>482.54</v>
      </c>
      <c r="L35066">
        <v>0.36</v>
      </c>
      <c r="M350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066" t="str">
        <f>IF(Customer_Data[[#This Row],[Annual Income]]&lt;=45000,"Low",IF(Customer_Data[[#This Row],[Annual Income]]&lt;=80000,"Med", "High"))</f>
        <v>Low</v>
      </c>
    </row>
    <row r="35067" spans="1:14" x14ac:dyDescent="0.25">
      <c r="A35067" t="s">
        <v>70154</v>
      </c>
      <c r="B35067" t="s">
        <v>70155</v>
      </c>
      <c r="C35067" s="3">
        <v>43</v>
      </c>
      <c r="D35067" t="s">
        <v>14</v>
      </c>
      <c r="E35067" t="s">
        <v>24</v>
      </c>
      <c r="F35067" s="3">
        <v>81495</v>
      </c>
      <c r="G35067">
        <v>63</v>
      </c>
      <c r="H35067" t="s">
        <v>36</v>
      </c>
      <c r="I35067" s="1">
        <v>45026</v>
      </c>
      <c r="J35067">
        <v>2562.29</v>
      </c>
      <c r="K35067">
        <v>538.62</v>
      </c>
      <c r="L35067">
        <v>0.42</v>
      </c>
      <c r="M350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067" t="str">
        <f>IF(Customer_Data[[#This Row],[Annual Income]]&lt;=45000,"Low",IF(Customer_Data[[#This Row],[Annual Income]]&lt;=80000,"Med", "High"))</f>
        <v>High</v>
      </c>
    </row>
    <row r="35068" spans="1:14" x14ac:dyDescent="0.25">
      <c r="A35068" t="s">
        <v>70156</v>
      </c>
      <c r="B35068" t="s">
        <v>70157</v>
      </c>
      <c r="C35068" s="3">
        <v>30</v>
      </c>
      <c r="D35068" t="s">
        <v>19</v>
      </c>
      <c r="E35068" t="s">
        <v>43</v>
      </c>
      <c r="F35068" s="3">
        <v>94826</v>
      </c>
      <c r="G35068">
        <v>56</v>
      </c>
      <c r="H35068" t="s">
        <v>36</v>
      </c>
      <c r="I35068" s="1">
        <v>45019</v>
      </c>
      <c r="J35068">
        <v>2326.41</v>
      </c>
      <c r="K35068">
        <v>392.62</v>
      </c>
      <c r="L35068">
        <v>0.37</v>
      </c>
      <c r="M350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068" t="str">
        <f>IF(Customer_Data[[#This Row],[Annual Income]]&lt;=45000,"Low",IF(Customer_Data[[#This Row],[Annual Income]]&lt;=80000,"Med", "High"))</f>
        <v>High</v>
      </c>
    </row>
    <row r="35069" spans="1:14" x14ac:dyDescent="0.25">
      <c r="A35069" t="s">
        <v>70158</v>
      </c>
      <c r="B35069" t="s">
        <v>70159</v>
      </c>
      <c r="C35069" s="3">
        <v>29</v>
      </c>
      <c r="D35069" t="s">
        <v>19</v>
      </c>
      <c r="E35069" t="s">
        <v>43</v>
      </c>
      <c r="F35069" s="3">
        <v>35980</v>
      </c>
      <c r="G35069">
        <v>54</v>
      </c>
      <c r="H35069" t="s">
        <v>31</v>
      </c>
      <c r="I35069" s="1">
        <v>45033</v>
      </c>
      <c r="J35069">
        <v>2196.89</v>
      </c>
      <c r="K35069">
        <v>75.22</v>
      </c>
      <c r="L35069">
        <v>0.1</v>
      </c>
      <c r="M350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069" t="str">
        <f>IF(Customer_Data[[#This Row],[Annual Income]]&lt;=45000,"Low",IF(Customer_Data[[#This Row],[Annual Income]]&lt;=80000,"Med", "High"))</f>
        <v>Low</v>
      </c>
    </row>
    <row r="35070" spans="1:14" x14ac:dyDescent="0.25">
      <c r="A35070" t="s">
        <v>70160</v>
      </c>
      <c r="B35070" t="s">
        <v>70161</v>
      </c>
      <c r="C35070" s="3">
        <v>48</v>
      </c>
      <c r="D35070" t="s">
        <v>14</v>
      </c>
      <c r="E35070" t="s">
        <v>15</v>
      </c>
      <c r="F35070" s="3">
        <v>114972</v>
      </c>
      <c r="G35070">
        <v>57</v>
      </c>
      <c r="H35070" t="s">
        <v>36</v>
      </c>
      <c r="I35070" s="1">
        <v>44978</v>
      </c>
      <c r="J35070">
        <v>3774.7</v>
      </c>
      <c r="K35070">
        <v>346.4</v>
      </c>
      <c r="L35070">
        <v>0.19</v>
      </c>
      <c r="M350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070" t="str">
        <f>IF(Customer_Data[[#This Row],[Annual Income]]&lt;=45000,"Low",IF(Customer_Data[[#This Row],[Annual Income]]&lt;=80000,"Med", "High"))</f>
        <v>High</v>
      </c>
    </row>
    <row r="35071" spans="1:14" x14ac:dyDescent="0.25">
      <c r="A35071" t="s">
        <v>70162</v>
      </c>
      <c r="B35071" t="s">
        <v>70163</v>
      </c>
      <c r="C35071" s="3">
        <v>62</v>
      </c>
      <c r="D35071" t="s">
        <v>19</v>
      </c>
      <c r="E35071" t="s">
        <v>24</v>
      </c>
      <c r="F35071" s="3">
        <v>41710</v>
      </c>
      <c r="G35071">
        <v>9</v>
      </c>
      <c r="H35071" t="s">
        <v>28</v>
      </c>
      <c r="I35071" s="1">
        <v>45194</v>
      </c>
      <c r="J35071">
        <v>1386.17</v>
      </c>
      <c r="K35071">
        <v>257.14</v>
      </c>
      <c r="L35071">
        <v>0.37</v>
      </c>
      <c r="M350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071" t="str">
        <f>IF(Customer_Data[[#This Row],[Annual Income]]&lt;=45000,"Low",IF(Customer_Data[[#This Row],[Annual Income]]&lt;=80000,"Med", "High"))</f>
        <v>Low</v>
      </c>
    </row>
    <row r="35072" spans="1:14" x14ac:dyDescent="0.25">
      <c r="A35072" t="s">
        <v>70164</v>
      </c>
      <c r="B35072" t="s">
        <v>70165</v>
      </c>
      <c r="C35072" s="3">
        <v>31</v>
      </c>
      <c r="D35072" t="s">
        <v>19</v>
      </c>
      <c r="E35072" t="s">
        <v>43</v>
      </c>
      <c r="F35072" s="3">
        <v>95004</v>
      </c>
      <c r="G35072">
        <v>41</v>
      </c>
      <c r="H35072" t="s">
        <v>36</v>
      </c>
      <c r="I35072" s="1">
        <v>44946</v>
      </c>
      <c r="J35072">
        <v>2654.18</v>
      </c>
      <c r="K35072">
        <v>902.26</v>
      </c>
      <c r="L35072">
        <v>0.38</v>
      </c>
      <c r="M350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072" t="str">
        <f>IF(Customer_Data[[#This Row],[Annual Income]]&lt;=45000,"Low",IF(Customer_Data[[#This Row],[Annual Income]]&lt;=80000,"Med", "High"))</f>
        <v>High</v>
      </c>
    </row>
    <row r="35073" spans="1:14" x14ac:dyDescent="0.25">
      <c r="A35073" t="s">
        <v>70166</v>
      </c>
      <c r="B35073" t="s">
        <v>70167</v>
      </c>
      <c r="C35073" s="3">
        <v>32</v>
      </c>
      <c r="D35073" t="s">
        <v>14</v>
      </c>
      <c r="E35073" t="s">
        <v>43</v>
      </c>
      <c r="F35073" s="3">
        <v>135898</v>
      </c>
      <c r="G35073">
        <v>18</v>
      </c>
      <c r="H35073" t="s">
        <v>25</v>
      </c>
      <c r="I35073" s="1">
        <v>44996</v>
      </c>
      <c r="J35073">
        <v>295.48</v>
      </c>
      <c r="K35073">
        <v>13.19</v>
      </c>
      <c r="L35073">
        <v>0.4</v>
      </c>
      <c r="M350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073" t="str">
        <f>IF(Customer_Data[[#This Row],[Annual Income]]&lt;=45000,"Low",IF(Customer_Data[[#This Row],[Annual Income]]&lt;=80000,"Med", "High"))</f>
        <v>High</v>
      </c>
    </row>
    <row r="35074" spans="1:14" x14ac:dyDescent="0.25">
      <c r="A35074" t="s">
        <v>70168</v>
      </c>
      <c r="B35074" t="s">
        <v>70169</v>
      </c>
      <c r="C35074" s="3">
        <v>27</v>
      </c>
      <c r="D35074" t="s">
        <v>14</v>
      </c>
      <c r="E35074" t="s">
        <v>43</v>
      </c>
      <c r="F35074" s="3">
        <v>78800</v>
      </c>
      <c r="G35074">
        <v>75</v>
      </c>
      <c r="H35074" t="s">
        <v>16</v>
      </c>
      <c r="I35074" s="1">
        <v>45117</v>
      </c>
      <c r="J35074">
        <v>496.72</v>
      </c>
      <c r="K35074">
        <v>393.32</v>
      </c>
      <c r="L35074">
        <v>0.16</v>
      </c>
      <c r="M350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074" t="str">
        <f>IF(Customer_Data[[#This Row],[Annual Income]]&lt;=45000,"Low",IF(Customer_Data[[#This Row],[Annual Income]]&lt;=80000,"Med", "High"))</f>
        <v>Med</v>
      </c>
    </row>
    <row r="35075" spans="1:14" x14ac:dyDescent="0.25">
      <c r="A35075" t="s">
        <v>70170</v>
      </c>
      <c r="B35075" t="s">
        <v>70171</v>
      </c>
      <c r="C35075" s="3">
        <v>40</v>
      </c>
      <c r="D35075" t="s">
        <v>14</v>
      </c>
      <c r="E35075" t="s">
        <v>15</v>
      </c>
      <c r="F35075" s="3">
        <v>91017</v>
      </c>
      <c r="G35075">
        <v>36</v>
      </c>
      <c r="H35075" t="s">
        <v>31</v>
      </c>
      <c r="I35075" s="1">
        <v>45249</v>
      </c>
      <c r="J35075">
        <v>1403.9</v>
      </c>
      <c r="K35075">
        <v>324.27999999999997</v>
      </c>
      <c r="L35075">
        <v>0.45</v>
      </c>
      <c r="M350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075" t="str">
        <f>IF(Customer_Data[[#This Row],[Annual Income]]&lt;=45000,"Low",IF(Customer_Data[[#This Row],[Annual Income]]&lt;=80000,"Med", "High"))</f>
        <v>High</v>
      </c>
    </row>
    <row r="35076" spans="1:14" x14ac:dyDescent="0.25">
      <c r="A35076" t="s">
        <v>70172</v>
      </c>
      <c r="B35076" t="s">
        <v>70173</v>
      </c>
      <c r="C35076" s="3">
        <v>28</v>
      </c>
      <c r="D35076" t="s">
        <v>14</v>
      </c>
      <c r="E35076" t="s">
        <v>20</v>
      </c>
      <c r="F35076" s="3">
        <v>88166</v>
      </c>
      <c r="G35076">
        <v>36</v>
      </c>
      <c r="H35076" t="s">
        <v>31</v>
      </c>
      <c r="I35076" s="1">
        <v>44981</v>
      </c>
      <c r="J35076">
        <v>2920.42</v>
      </c>
      <c r="K35076">
        <v>160.74</v>
      </c>
      <c r="L35076">
        <v>0.23</v>
      </c>
      <c r="M350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076" t="str">
        <f>IF(Customer_Data[[#This Row],[Annual Income]]&lt;=45000,"Low",IF(Customer_Data[[#This Row],[Annual Income]]&lt;=80000,"Med", "High"))</f>
        <v>High</v>
      </c>
    </row>
    <row r="35077" spans="1:14" x14ac:dyDescent="0.25">
      <c r="A35077" t="s">
        <v>70174</v>
      </c>
      <c r="B35077" t="s">
        <v>70175</v>
      </c>
      <c r="C35077" s="3">
        <v>33</v>
      </c>
      <c r="D35077" t="s">
        <v>14</v>
      </c>
      <c r="E35077" t="s">
        <v>20</v>
      </c>
      <c r="F35077" s="3">
        <v>37198</v>
      </c>
      <c r="G35077">
        <v>97</v>
      </c>
      <c r="H35077" t="s">
        <v>31</v>
      </c>
      <c r="I35077" s="1">
        <v>44938</v>
      </c>
      <c r="J35077">
        <v>1135.57</v>
      </c>
      <c r="K35077">
        <v>779.33</v>
      </c>
      <c r="L35077">
        <v>0.28000000000000003</v>
      </c>
      <c r="M350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077" t="str">
        <f>IF(Customer_Data[[#This Row],[Annual Income]]&lt;=45000,"Low",IF(Customer_Data[[#This Row],[Annual Income]]&lt;=80000,"Med", "High"))</f>
        <v>Low</v>
      </c>
    </row>
    <row r="35078" spans="1:14" x14ac:dyDescent="0.25">
      <c r="A35078" t="s">
        <v>70176</v>
      </c>
      <c r="B35078" t="s">
        <v>70177</v>
      </c>
      <c r="C35078" s="3">
        <v>35</v>
      </c>
      <c r="D35078" t="s">
        <v>19</v>
      </c>
      <c r="E35078" t="s">
        <v>20</v>
      </c>
      <c r="F35078" s="3">
        <v>119782</v>
      </c>
      <c r="G35078">
        <v>51</v>
      </c>
      <c r="H35078" t="s">
        <v>21</v>
      </c>
      <c r="I35078" s="1">
        <v>45115</v>
      </c>
      <c r="J35078">
        <v>3752.53</v>
      </c>
      <c r="K35078">
        <v>935.03</v>
      </c>
      <c r="L35078">
        <v>0.34</v>
      </c>
      <c r="M350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078" t="str">
        <f>IF(Customer_Data[[#This Row],[Annual Income]]&lt;=45000,"Low",IF(Customer_Data[[#This Row],[Annual Income]]&lt;=80000,"Med", "High"))</f>
        <v>High</v>
      </c>
    </row>
    <row r="35079" spans="1:14" x14ac:dyDescent="0.25">
      <c r="A35079" t="s">
        <v>70178</v>
      </c>
      <c r="B35079" t="s">
        <v>70179</v>
      </c>
      <c r="C35079" s="3">
        <v>28</v>
      </c>
      <c r="D35079" t="s">
        <v>19</v>
      </c>
      <c r="E35079" t="s">
        <v>43</v>
      </c>
      <c r="F35079" s="3">
        <v>26671</v>
      </c>
      <c r="G35079">
        <v>19</v>
      </c>
      <c r="H35079" t="s">
        <v>36</v>
      </c>
      <c r="I35079" s="1">
        <v>44959</v>
      </c>
      <c r="J35079">
        <v>2189.7399999999998</v>
      </c>
      <c r="K35079">
        <v>806.9</v>
      </c>
      <c r="L35079">
        <v>0.06</v>
      </c>
      <c r="M350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079" t="str">
        <f>IF(Customer_Data[[#This Row],[Annual Income]]&lt;=45000,"Low",IF(Customer_Data[[#This Row],[Annual Income]]&lt;=80000,"Med", "High"))</f>
        <v>Low</v>
      </c>
    </row>
    <row r="35080" spans="1:14" x14ac:dyDescent="0.25">
      <c r="A35080" t="s">
        <v>70180</v>
      </c>
      <c r="B35080" t="s">
        <v>70181</v>
      </c>
      <c r="C35080" s="3">
        <v>23</v>
      </c>
      <c r="D35080" t="s">
        <v>19</v>
      </c>
      <c r="E35080" t="s">
        <v>43</v>
      </c>
      <c r="F35080" s="3">
        <v>51442</v>
      </c>
      <c r="G35080">
        <v>57</v>
      </c>
      <c r="H35080" t="s">
        <v>25</v>
      </c>
      <c r="I35080" s="1">
        <v>44973</v>
      </c>
      <c r="J35080">
        <v>1520.73</v>
      </c>
      <c r="K35080">
        <v>382.29</v>
      </c>
      <c r="L35080">
        <v>0.37</v>
      </c>
      <c r="M350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080" t="str">
        <f>IF(Customer_Data[[#This Row],[Annual Income]]&lt;=45000,"Low",IF(Customer_Data[[#This Row],[Annual Income]]&lt;=80000,"Med", "High"))</f>
        <v>Med</v>
      </c>
    </row>
    <row r="35081" spans="1:14" x14ac:dyDescent="0.25">
      <c r="A35081" t="s">
        <v>70182</v>
      </c>
      <c r="B35081" t="s">
        <v>70183</v>
      </c>
      <c r="C35081" s="3">
        <v>35</v>
      </c>
      <c r="D35081" t="s">
        <v>14</v>
      </c>
      <c r="E35081" t="s">
        <v>24</v>
      </c>
      <c r="F35081" s="3">
        <v>45892</v>
      </c>
      <c r="G35081">
        <v>68</v>
      </c>
      <c r="H35081" t="s">
        <v>25</v>
      </c>
      <c r="I35081" s="1">
        <v>45146</v>
      </c>
      <c r="J35081">
        <v>659.44</v>
      </c>
      <c r="K35081">
        <v>267.20999999999998</v>
      </c>
      <c r="L35081">
        <v>0.39</v>
      </c>
      <c r="M350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081" t="str">
        <f>IF(Customer_Data[[#This Row],[Annual Income]]&lt;=45000,"Low",IF(Customer_Data[[#This Row],[Annual Income]]&lt;=80000,"Med", "High"))</f>
        <v>Med</v>
      </c>
    </row>
    <row r="35082" spans="1:14" x14ac:dyDescent="0.25">
      <c r="A35082" t="s">
        <v>70184</v>
      </c>
      <c r="B35082" t="s">
        <v>70185</v>
      </c>
      <c r="C35082" s="3">
        <v>43</v>
      </c>
      <c r="D35082" t="s">
        <v>14</v>
      </c>
      <c r="E35082" t="s">
        <v>24</v>
      </c>
      <c r="F35082" s="3">
        <v>102557</v>
      </c>
      <c r="G35082">
        <v>96</v>
      </c>
      <c r="H35082" t="s">
        <v>31</v>
      </c>
      <c r="I35082" s="1">
        <v>45035</v>
      </c>
      <c r="J35082">
        <v>3307.11</v>
      </c>
      <c r="K35082">
        <v>168.71</v>
      </c>
      <c r="L35082">
        <v>0.03</v>
      </c>
      <c r="M350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082" t="str">
        <f>IF(Customer_Data[[#This Row],[Annual Income]]&lt;=45000,"Low",IF(Customer_Data[[#This Row],[Annual Income]]&lt;=80000,"Med", "High"))</f>
        <v>High</v>
      </c>
    </row>
    <row r="35083" spans="1:14" x14ac:dyDescent="0.25">
      <c r="A35083" t="s">
        <v>70186</v>
      </c>
      <c r="B35083" t="s">
        <v>70187</v>
      </c>
      <c r="C35083" s="3">
        <v>56</v>
      </c>
      <c r="D35083" t="s">
        <v>14</v>
      </c>
      <c r="E35083" t="s">
        <v>20</v>
      </c>
      <c r="F35083" s="3">
        <v>30616</v>
      </c>
      <c r="G35083">
        <v>55</v>
      </c>
      <c r="H35083" t="s">
        <v>25</v>
      </c>
      <c r="I35083" s="1">
        <v>45241</v>
      </c>
      <c r="J35083">
        <v>4171.5600000000004</v>
      </c>
      <c r="K35083">
        <v>906.3</v>
      </c>
      <c r="L35083">
        <v>0.05</v>
      </c>
      <c r="M350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083" t="str">
        <f>IF(Customer_Data[[#This Row],[Annual Income]]&lt;=45000,"Low",IF(Customer_Data[[#This Row],[Annual Income]]&lt;=80000,"Med", "High"))</f>
        <v>Low</v>
      </c>
    </row>
    <row r="35084" spans="1:14" x14ac:dyDescent="0.25">
      <c r="A35084" t="s">
        <v>70188</v>
      </c>
      <c r="B35084" t="s">
        <v>70189</v>
      </c>
      <c r="C35084" s="3">
        <v>56</v>
      </c>
      <c r="D35084" t="s">
        <v>19</v>
      </c>
      <c r="E35084" t="s">
        <v>20</v>
      </c>
      <c r="F35084" s="3">
        <v>20981</v>
      </c>
      <c r="G35084">
        <v>30</v>
      </c>
      <c r="H35084" t="s">
        <v>28</v>
      </c>
      <c r="I35084" s="1">
        <v>45033</v>
      </c>
      <c r="J35084">
        <v>903</v>
      </c>
      <c r="K35084">
        <v>932.45</v>
      </c>
      <c r="L35084">
        <v>0.17</v>
      </c>
      <c r="M350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084" t="str">
        <f>IF(Customer_Data[[#This Row],[Annual Income]]&lt;=45000,"Low",IF(Customer_Data[[#This Row],[Annual Income]]&lt;=80000,"Med", "High"))</f>
        <v>Low</v>
      </c>
    </row>
    <row r="35085" spans="1:14" x14ac:dyDescent="0.25">
      <c r="A35085" t="s">
        <v>70190</v>
      </c>
      <c r="B35085" t="s">
        <v>70191</v>
      </c>
      <c r="C35085" s="3">
        <v>35</v>
      </c>
      <c r="D35085" t="s">
        <v>14</v>
      </c>
      <c r="E35085" t="s">
        <v>43</v>
      </c>
      <c r="F35085" s="3">
        <v>129608</v>
      </c>
      <c r="G35085">
        <v>93</v>
      </c>
      <c r="H35085" t="s">
        <v>31</v>
      </c>
      <c r="I35085" s="1">
        <v>45089</v>
      </c>
      <c r="J35085">
        <v>2003.85</v>
      </c>
      <c r="K35085">
        <v>206.62</v>
      </c>
      <c r="L35085">
        <v>0.36</v>
      </c>
      <c r="M350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085" t="str">
        <f>IF(Customer_Data[[#This Row],[Annual Income]]&lt;=45000,"Low",IF(Customer_Data[[#This Row],[Annual Income]]&lt;=80000,"Med", "High"))</f>
        <v>High</v>
      </c>
    </row>
    <row r="35086" spans="1:14" x14ac:dyDescent="0.25">
      <c r="A35086" t="s">
        <v>70192</v>
      </c>
      <c r="B35086" t="s">
        <v>70193</v>
      </c>
      <c r="C35086" s="3">
        <v>50</v>
      </c>
      <c r="D35086" t="s">
        <v>14</v>
      </c>
      <c r="E35086" t="s">
        <v>20</v>
      </c>
      <c r="F35086" s="3">
        <v>41818</v>
      </c>
      <c r="G35086">
        <v>24</v>
      </c>
      <c r="H35086" t="s">
        <v>25</v>
      </c>
      <c r="I35086" s="1">
        <v>45063</v>
      </c>
      <c r="J35086">
        <v>2872.81</v>
      </c>
      <c r="K35086">
        <v>685.16</v>
      </c>
      <c r="L35086">
        <v>0.06</v>
      </c>
      <c r="M350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086" t="str">
        <f>IF(Customer_Data[[#This Row],[Annual Income]]&lt;=45000,"Low",IF(Customer_Data[[#This Row],[Annual Income]]&lt;=80000,"Med", "High"))</f>
        <v>Low</v>
      </c>
    </row>
    <row r="35087" spans="1:14" x14ac:dyDescent="0.25">
      <c r="A35087" t="s">
        <v>70194</v>
      </c>
      <c r="B35087" t="s">
        <v>70195</v>
      </c>
      <c r="C35087" s="3">
        <v>27</v>
      </c>
      <c r="D35087" t="s">
        <v>19</v>
      </c>
      <c r="E35087" t="s">
        <v>15</v>
      </c>
      <c r="F35087" s="3">
        <v>35980</v>
      </c>
      <c r="G35087">
        <v>30</v>
      </c>
      <c r="H35087" t="s">
        <v>16</v>
      </c>
      <c r="I35087" s="1">
        <v>45089</v>
      </c>
      <c r="J35087">
        <v>577.07000000000005</v>
      </c>
      <c r="K35087">
        <v>680.65</v>
      </c>
      <c r="L35087">
        <v>0.11</v>
      </c>
      <c r="M350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087" t="str">
        <f>IF(Customer_Data[[#This Row],[Annual Income]]&lt;=45000,"Low",IF(Customer_Data[[#This Row],[Annual Income]]&lt;=80000,"Med", "High"))</f>
        <v>Low</v>
      </c>
    </row>
    <row r="35088" spans="1:14" x14ac:dyDescent="0.25">
      <c r="A35088" t="s">
        <v>70196</v>
      </c>
      <c r="B35088" t="s">
        <v>70197</v>
      </c>
      <c r="C35088" s="3">
        <v>24</v>
      </c>
      <c r="D35088" t="s">
        <v>14</v>
      </c>
      <c r="E35088" t="s">
        <v>20</v>
      </c>
      <c r="F35088" s="3">
        <v>93706</v>
      </c>
      <c r="G35088">
        <v>9</v>
      </c>
      <c r="H35088" t="s">
        <v>28</v>
      </c>
      <c r="I35088" s="1">
        <v>44934</v>
      </c>
      <c r="J35088">
        <v>547.32000000000005</v>
      </c>
      <c r="K35088">
        <v>899.16</v>
      </c>
      <c r="L35088">
        <v>0.43</v>
      </c>
      <c r="M350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088" t="str">
        <f>IF(Customer_Data[[#This Row],[Annual Income]]&lt;=45000,"Low",IF(Customer_Data[[#This Row],[Annual Income]]&lt;=80000,"Med", "High"))</f>
        <v>High</v>
      </c>
    </row>
    <row r="35089" spans="1:14" x14ac:dyDescent="0.25">
      <c r="A35089" t="s">
        <v>70198</v>
      </c>
      <c r="B35089" t="s">
        <v>70199</v>
      </c>
      <c r="C35089" s="3">
        <v>27</v>
      </c>
      <c r="D35089" t="s">
        <v>14</v>
      </c>
      <c r="E35089" t="s">
        <v>15</v>
      </c>
      <c r="F35089" s="3">
        <v>95117</v>
      </c>
      <c r="G35089">
        <v>37</v>
      </c>
      <c r="H35089" t="s">
        <v>21</v>
      </c>
      <c r="I35089" s="1">
        <v>45202</v>
      </c>
      <c r="J35089">
        <v>3357.85</v>
      </c>
      <c r="K35089">
        <v>167.53</v>
      </c>
      <c r="L35089">
        <v>0.17</v>
      </c>
      <c r="M350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089" t="str">
        <f>IF(Customer_Data[[#This Row],[Annual Income]]&lt;=45000,"Low",IF(Customer_Data[[#This Row],[Annual Income]]&lt;=80000,"Med", "High"))</f>
        <v>High</v>
      </c>
    </row>
    <row r="35090" spans="1:14" x14ac:dyDescent="0.25">
      <c r="A35090" t="s">
        <v>70200</v>
      </c>
      <c r="B35090" t="s">
        <v>70201</v>
      </c>
      <c r="C35090" s="3">
        <v>56</v>
      </c>
      <c r="D35090" t="s">
        <v>19</v>
      </c>
      <c r="E35090" t="s">
        <v>15</v>
      </c>
      <c r="F35090" s="3">
        <v>109449</v>
      </c>
      <c r="G35090">
        <v>68</v>
      </c>
      <c r="H35090" t="s">
        <v>28</v>
      </c>
      <c r="I35090" s="1">
        <v>45284</v>
      </c>
      <c r="J35090">
        <v>249.34</v>
      </c>
      <c r="K35090">
        <v>183.62</v>
      </c>
      <c r="L35090">
        <v>0.49</v>
      </c>
      <c r="M350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090" t="str">
        <f>IF(Customer_Data[[#This Row],[Annual Income]]&lt;=45000,"Low",IF(Customer_Data[[#This Row],[Annual Income]]&lt;=80000,"Med", "High"))</f>
        <v>High</v>
      </c>
    </row>
    <row r="35091" spans="1:14" x14ac:dyDescent="0.25">
      <c r="A35091" t="s">
        <v>70202</v>
      </c>
      <c r="B35091" t="s">
        <v>70203</v>
      </c>
      <c r="C35091" s="3">
        <v>62</v>
      </c>
      <c r="D35091" t="s">
        <v>19</v>
      </c>
      <c r="E35091" t="s">
        <v>15</v>
      </c>
      <c r="F35091" s="3">
        <v>68562</v>
      </c>
      <c r="G35091">
        <v>20</v>
      </c>
      <c r="H35091" t="s">
        <v>31</v>
      </c>
      <c r="I35091" s="1">
        <v>45075</v>
      </c>
      <c r="J35091">
        <v>1049.1500000000001</v>
      </c>
      <c r="K35091">
        <v>360.83</v>
      </c>
      <c r="L35091">
        <v>0.28000000000000003</v>
      </c>
      <c r="M350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091" t="str">
        <f>IF(Customer_Data[[#This Row],[Annual Income]]&lt;=45000,"Low",IF(Customer_Data[[#This Row],[Annual Income]]&lt;=80000,"Med", "High"))</f>
        <v>Med</v>
      </c>
    </row>
    <row r="35092" spans="1:14" x14ac:dyDescent="0.25">
      <c r="A35092" t="s">
        <v>70204</v>
      </c>
      <c r="B35092" t="s">
        <v>70205</v>
      </c>
      <c r="C35092" s="3">
        <v>54</v>
      </c>
      <c r="D35092" t="s">
        <v>14</v>
      </c>
      <c r="E35092" t="s">
        <v>24</v>
      </c>
      <c r="F35092" s="3">
        <v>123880</v>
      </c>
      <c r="G35092">
        <v>62</v>
      </c>
      <c r="H35092" t="s">
        <v>36</v>
      </c>
      <c r="I35092" s="1">
        <v>45044</v>
      </c>
      <c r="J35092">
        <v>4907.08</v>
      </c>
      <c r="K35092">
        <v>617.9</v>
      </c>
      <c r="L35092">
        <v>0.21</v>
      </c>
      <c r="M350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092" t="str">
        <f>IF(Customer_Data[[#This Row],[Annual Income]]&lt;=45000,"Low",IF(Customer_Data[[#This Row],[Annual Income]]&lt;=80000,"Med", "High"))</f>
        <v>High</v>
      </c>
    </row>
    <row r="35093" spans="1:14" x14ac:dyDescent="0.25">
      <c r="A35093" t="s">
        <v>70206</v>
      </c>
      <c r="B35093" t="s">
        <v>70207</v>
      </c>
      <c r="C35093" s="3">
        <v>54</v>
      </c>
      <c r="D35093" t="s">
        <v>19</v>
      </c>
      <c r="E35093" t="s">
        <v>20</v>
      </c>
      <c r="F35093" s="3">
        <v>110430</v>
      </c>
      <c r="G35093">
        <v>35</v>
      </c>
      <c r="H35093" t="s">
        <v>16</v>
      </c>
      <c r="I35093" s="1">
        <v>45167</v>
      </c>
      <c r="J35093">
        <v>2259.46</v>
      </c>
      <c r="K35093">
        <v>994.17</v>
      </c>
      <c r="L35093">
        <v>0.3</v>
      </c>
      <c r="M350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093" t="str">
        <f>IF(Customer_Data[[#This Row],[Annual Income]]&lt;=45000,"Low",IF(Customer_Data[[#This Row],[Annual Income]]&lt;=80000,"Med", "High"))</f>
        <v>High</v>
      </c>
    </row>
    <row r="35094" spans="1:14" x14ac:dyDescent="0.25">
      <c r="A35094" t="s">
        <v>70208</v>
      </c>
      <c r="B35094" t="s">
        <v>70209</v>
      </c>
      <c r="C35094" s="3">
        <v>52</v>
      </c>
      <c r="D35094" t="s">
        <v>14</v>
      </c>
      <c r="E35094" t="s">
        <v>24</v>
      </c>
      <c r="F35094" s="3">
        <v>57715</v>
      </c>
      <c r="G35094">
        <v>22</v>
      </c>
      <c r="H35094" t="s">
        <v>25</v>
      </c>
      <c r="I35094" s="1">
        <v>45105</v>
      </c>
      <c r="J35094">
        <v>4413.78</v>
      </c>
      <c r="K35094">
        <v>339.11</v>
      </c>
      <c r="L35094">
        <v>0.45</v>
      </c>
      <c r="M350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094" t="str">
        <f>IF(Customer_Data[[#This Row],[Annual Income]]&lt;=45000,"Low",IF(Customer_Data[[#This Row],[Annual Income]]&lt;=80000,"Med", "High"))</f>
        <v>Med</v>
      </c>
    </row>
    <row r="35095" spans="1:14" x14ac:dyDescent="0.25">
      <c r="A35095" t="s">
        <v>70210</v>
      </c>
      <c r="B35095" t="s">
        <v>70211</v>
      </c>
      <c r="C35095" s="3">
        <v>43</v>
      </c>
      <c r="D35095" t="s">
        <v>14</v>
      </c>
      <c r="E35095" t="s">
        <v>15</v>
      </c>
      <c r="F35095" s="3">
        <v>39444</v>
      </c>
      <c r="G35095">
        <v>62</v>
      </c>
      <c r="H35095" t="s">
        <v>36</v>
      </c>
      <c r="I35095" s="1">
        <v>45073</v>
      </c>
      <c r="J35095">
        <v>1964.18</v>
      </c>
      <c r="K35095">
        <v>53.15</v>
      </c>
      <c r="L35095">
        <v>0.18</v>
      </c>
      <c r="M350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095" t="str">
        <f>IF(Customer_Data[[#This Row],[Annual Income]]&lt;=45000,"Low",IF(Customer_Data[[#This Row],[Annual Income]]&lt;=80000,"Med", "High"))</f>
        <v>Low</v>
      </c>
    </row>
    <row r="35096" spans="1:14" x14ac:dyDescent="0.25">
      <c r="A35096" t="s">
        <v>70212</v>
      </c>
      <c r="B35096" t="s">
        <v>70213</v>
      </c>
      <c r="C35096" s="3">
        <v>24</v>
      </c>
      <c r="D35096" t="s">
        <v>19</v>
      </c>
      <c r="E35096" t="s">
        <v>43</v>
      </c>
      <c r="F35096" s="3">
        <v>50246</v>
      </c>
      <c r="G35096">
        <v>97</v>
      </c>
      <c r="H35096" t="s">
        <v>36</v>
      </c>
      <c r="I35096" s="1">
        <v>45033</v>
      </c>
      <c r="J35096">
        <v>707.78</v>
      </c>
      <c r="K35096">
        <v>175.89</v>
      </c>
      <c r="L35096">
        <v>0.49</v>
      </c>
      <c r="M350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096" t="str">
        <f>IF(Customer_Data[[#This Row],[Annual Income]]&lt;=45000,"Low",IF(Customer_Data[[#This Row],[Annual Income]]&lt;=80000,"Med", "High"))</f>
        <v>Med</v>
      </c>
    </row>
    <row r="35097" spans="1:14" x14ac:dyDescent="0.25">
      <c r="A35097" t="s">
        <v>70214</v>
      </c>
      <c r="B35097" t="s">
        <v>70215</v>
      </c>
      <c r="C35097" s="3">
        <v>49</v>
      </c>
      <c r="D35097" t="s">
        <v>19</v>
      </c>
      <c r="E35097" t="s">
        <v>15</v>
      </c>
      <c r="F35097" s="3">
        <v>34052</v>
      </c>
      <c r="G35097">
        <v>57</v>
      </c>
      <c r="H35097" t="s">
        <v>21</v>
      </c>
      <c r="I35097" s="1">
        <v>45091</v>
      </c>
      <c r="J35097">
        <v>3808.62</v>
      </c>
      <c r="K35097">
        <v>98.91</v>
      </c>
      <c r="L35097">
        <v>0.46</v>
      </c>
      <c r="M350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097" t="str">
        <f>IF(Customer_Data[[#This Row],[Annual Income]]&lt;=45000,"Low",IF(Customer_Data[[#This Row],[Annual Income]]&lt;=80000,"Med", "High"))</f>
        <v>Low</v>
      </c>
    </row>
    <row r="35098" spans="1:14" x14ac:dyDescent="0.25">
      <c r="A35098" t="s">
        <v>70216</v>
      </c>
      <c r="B35098" t="s">
        <v>70217</v>
      </c>
      <c r="C35098" s="3">
        <v>46</v>
      </c>
      <c r="D35098" t="s">
        <v>14</v>
      </c>
      <c r="E35098" t="s">
        <v>20</v>
      </c>
      <c r="F35098" s="3">
        <v>69290</v>
      </c>
      <c r="G35098">
        <v>51</v>
      </c>
      <c r="H35098" t="s">
        <v>31</v>
      </c>
      <c r="I35098" s="1">
        <v>45059</v>
      </c>
      <c r="J35098">
        <v>3371.92</v>
      </c>
      <c r="K35098">
        <v>217.58</v>
      </c>
      <c r="L35098">
        <v>0.18</v>
      </c>
      <c r="M350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098" t="str">
        <f>IF(Customer_Data[[#This Row],[Annual Income]]&lt;=45000,"Low",IF(Customer_Data[[#This Row],[Annual Income]]&lt;=80000,"Med", "High"))</f>
        <v>Med</v>
      </c>
    </row>
    <row r="35099" spans="1:14" x14ac:dyDescent="0.25">
      <c r="A35099" t="s">
        <v>70218</v>
      </c>
      <c r="B35099" t="s">
        <v>70219</v>
      </c>
      <c r="C35099" s="3">
        <v>20</v>
      </c>
      <c r="D35099" t="s">
        <v>19</v>
      </c>
      <c r="E35099" t="s">
        <v>43</v>
      </c>
      <c r="F35099" s="3">
        <v>81941</v>
      </c>
      <c r="G35099">
        <v>21</v>
      </c>
      <c r="H35099" t="s">
        <v>31</v>
      </c>
      <c r="I35099" s="1">
        <v>45020</v>
      </c>
      <c r="J35099">
        <v>1157.22</v>
      </c>
      <c r="K35099">
        <v>651.97</v>
      </c>
      <c r="L35099">
        <v>0.25</v>
      </c>
      <c r="M350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099" t="str">
        <f>IF(Customer_Data[[#This Row],[Annual Income]]&lt;=45000,"Low",IF(Customer_Data[[#This Row],[Annual Income]]&lt;=80000,"Med", "High"))</f>
        <v>High</v>
      </c>
    </row>
    <row r="35100" spans="1:14" x14ac:dyDescent="0.25">
      <c r="A35100" t="s">
        <v>70220</v>
      </c>
      <c r="B35100" t="s">
        <v>70221</v>
      </c>
      <c r="C35100" s="3">
        <v>28</v>
      </c>
      <c r="D35100" t="s">
        <v>19</v>
      </c>
      <c r="E35100" t="s">
        <v>43</v>
      </c>
      <c r="F35100" s="3">
        <v>21696</v>
      </c>
      <c r="G35100">
        <v>71</v>
      </c>
      <c r="H35100" t="s">
        <v>25</v>
      </c>
      <c r="I35100" s="1">
        <v>45196</v>
      </c>
      <c r="J35100">
        <v>4065.2</v>
      </c>
      <c r="K35100">
        <v>885.74</v>
      </c>
      <c r="L35100">
        <v>0.03</v>
      </c>
      <c r="M351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100" t="str">
        <f>IF(Customer_Data[[#This Row],[Annual Income]]&lt;=45000,"Low",IF(Customer_Data[[#This Row],[Annual Income]]&lt;=80000,"Med", "High"))</f>
        <v>Low</v>
      </c>
    </row>
    <row r="35101" spans="1:14" x14ac:dyDescent="0.25">
      <c r="A35101" t="s">
        <v>70222</v>
      </c>
      <c r="B35101" t="s">
        <v>70223</v>
      </c>
      <c r="C35101" s="3">
        <v>39</v>
      </c>
      <c r="D35101" t="s">
        <v>14</v>
      </c>
      <c r="E35101" t="s">
        <v>43</v>
      </c>
      <c r="F35101" s="3">
        <v>78673</v>
      </c>
      <c r="G35101">
        <v>72</v>
      </c>
      <c r="H35101" t="s">
        <v>31</v>
      </c>
      <c r="I35101" s="1">
        <v>44977</v>
      </c>
      <c r="J35101">
        <v>1831.48</v>
      </c>
      <c r="K35101">
        <v>172.65</v>
      </c>
      <c r="L35101">
        <v>0.38</v>
      </c>
      <c r="M351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101" t="str">
        <f>IF(Customer_Data[[#This Row],[Annual Income]]&lt;=45000,"Low",IF(Customer_Data[[#This Row],[Annual Income]]&lt;=80000,"Med", "High"))</f>
        <v>Med</v>
      </c>
    </row>
    <row r="35102" spans="1:14" x14ac:dyDescent="0.25">
      <c r="A35102" t="s">
        <v>70224</v>
      </c>
      <c r="B35102" t="s">
        <v>70225</v>
      </c>
      <c r="C35102" s="3">
        <v>24</v>
      </c>
      <c r="D35102" t="s">
        <v>14</v>
      </c>
      <c r="E35102" t="s">
        <v>15</v>
      </c>
      <c r="F35102" s="3">
        <v>71529</v>
      </c>
      <c r="G35102">
        <v>53</v>
      </c>
      <c r="H35102" t="s">
        <v>36</v>
      </c>
      <c r="I35102" s="1">
        <v>45143</v>
      </c>
      <c r="J35102">
        <v>1582.19</v>
      </c>
      <c r="K35102">
        <v>85.13</v>
      </c>
      <c r="L35102">
        <v>0.15</v>
      </c>
      <c r="M351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102" t="str">
        <f>IF(Customer_Data[[#This Row],[Annual Income]]&lt;=45000,"Low",IF(Customer_Data[[#This Row],[Annual Income]]&lt;=80000,"Med", "High"))</f>
        <v>Med</v>
      </c>
    </row>
    <row r="35103" spans="1:14" x14ac:dyDescent="0.25">
      <c r="A35103" t="s">
        <v>70226</v>
      </c>
      <c r="B35103" t="s">
        <v>70227</v>
      </c>
      <c r="C35103" s="3">
        <v>64</v>
      </c>
      <c r="D35103" t="s">
        <v>14</v>
      </c>
      <c r="E35103" t="s">
        <v>24</v>
      </c>
      <c r="F35103" s="3">
        <v>142603</v>
      </c>
      <c r="G35103">
        <v>29</v>
      </c>
      <c r="H35103" t="s">
        <v>28</v>
      </c>
      <c r="I35103" s="1">
        <v>45001</v>
      </c>
      <c r="J35103">
        <v>4706.21</v>
      </c>
      <c r="K35103">
        <v>757.98</v>
      </c>
      <c r="L35103">
        <v>0.06</v>
      </c>
      <c r="M351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103" t="str">
        <f>IF(Customer_Data[[#This Row],[Annual Income]]&lt;=45000,"Low",IF(Customer_Data[[#This Row],[Annual Income]]&lt;=80000,"Med", "High"))</f>
        <v>High</v>
      </c>
    </row>
    <row r="35104" spans="1:14" x14ac:dyDescent="0.25">
      <c r="A35104" t="s">
        <v>70228</v>
      </c>
      <c r="B35104" t="s">
        <v>70229</v>
      </c>
      <c r="C35104" s="3">
        <v>53</v>
      </c>
      <c r="D35104" t="s">
        <v>19</v>
      </c>
      <c r="E35104" t="s">
        <v>15</v>
      </c>
      <c r="F35104" s="3">
        <v>45553</v>
      </c>
      <c r="G35104">
        <v>28</v>
      </c>
      <c r="H35104" t="s">
        <v>28</v>
      </c>
      <c r="I35104" s="1">
        <v>44977</v>
      </c>
      <c r="J35104">
        <v>2386.34</v>
      </c>
      <c r="K35104">
        <v>73.63</v>
      </c>
      <c r="L35104">
        <v>0.48</v>
      </c>
      <c r="M351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104" t="str">
        <f>IF(Customer_Data[[#This Row],[Annual Income]]&lt;=45000,"Low",IF(Customer_Data[[#This Row],[Annual Income]]&lt;=80000,"Med", "High"))</f>
        <v>Med</v>
      </c>
    </row>
    <row r="35105" spans="1:14" x14ac:dyDescent="0.25">
      <c r="A35105" t="s">
        <v>70230</v>
      </c>
      <c r="B35105" t="s">
        <v>70231</v>
      </c>
      <c r="C35105" s="3">
        <v>51</v>
      </c>
      <c r="D35105" t="s">
        <v>19</v>
      </c>
      <c r="E35105" t="s">
        <v>15</v>
      </c>
      <c r="F35105" s="3">
        <v>20489</v>
      </c>
      <c r="G35105">
        <v>13</v>
      </c>
      <c r="H35105" t="s">
        <v>28</v>
      </c>
      <c r="I35105" s="1">
        <v>45008</v>
      </c>
      <c r="J35105">
        <v>2681.41</v>
      </c>
      <c r="K35105">
        <v>492.56</v>
      </c>
      <c r="L35105">
        <v>0.44</v>
      </c>
      <c r="M351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105" t="str">
        <f>IF(Customer_Data[[#This Row],[Annual Income]]&lt;=45000,"Low",IF(Customer_Data[[#This Row],[Annual Income]]&lt;=80000,"Med", "High"))</f>
        <v>Low</v>
      </c>
    </row>
    <row r="35106" spans="1:14" x14ac:dyDescent="0.25">
      <c r="A35106" t="s">
        <v>70232</v>
      </c>
      <c r="B35106" t="s">
        <v>70233</v>
      </c>
      <c r="C35106" s="3">
        <v>31</v>
      </c>
      <c r="D35106" t="s">
        <v>14</v>
      </c>
      <c r="E35106" t="s">
        <v>15</v>
      </c>
      <c r="F35106" s="3">
        <v>87026</v>
      </c>
      <c r="G35106">
        <v>32</v>
      </c>
      <c r="H35106" t="s">
        <v>36</v>
      </c>
      <c r="I35106" s="1">
        <v>45226</v>
      </c>
      <c r="J35106">
        <v>1342.73</v>
      </c>
      <c r="K35106">
        <v>567.92999999999995</v>
      </c>
      <c r="L35106">
        <v>0.28000000000000003</v>
      </c>
      <c r="M351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106" t="str">
        <f>IF(Customer_Data[[#This Row],[Annual Income]]&lt;=45000,"Low",IF(Customer_Data[[#This Row],[Annual Income]]&lt;=80000,"Med", "High"))</f>
        <v>High</v>
      </c>
    </row>
    <row r="35107" spans="1:14" x14ac:dyDescent="0.25">
      <c r="A35107" t="s">
        <v>70234</v>
      </c>
      <c r="B35107" t="s">
        <v>70235</v>
      </c>
      <c r="C35107" s="3">
        <v>57</v>
      </c>
      <c r="D35107" t="s">
        <v>19</v>
      </c>
      <c r="E35107" t="s">
        <v>20</v>
      </c>
      <c r="F35107" s="3">
        <v>31381</v>
      </c>
      <c r="G35107">
        <v>12</v>
      </c>
      <c r="H35107" t="s">
        <v>31</v>
      </c>
      <c r="I35107" s="1">
        <v>45268</v>
      </c>
      <c r="J35107">
        <v>2370.39</v>
      </c>
      <c r="K35107">
        <v>668.69</v>
      </c>
      <c r="L35107">
        <v>0.02</v>
      </c>
      <c r="M351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107" t="str">
        <f>IF(Customer_Data[[#This Row],[Annual Income]]&lt;=45000,"Low",IF(Customer_Data[[#This Row],[Annual Income]]&lt;=80000,"Med", "High"))</f>
        <v>Low</v>
      </c>
    </row>
    <row r="35108" spans="1:14" x14ac:dyDescent="0.25">
      <c r="A35108" t="s">
        <v>70236</v>
      </c>
      <c r="B35108" t="s">
        <v>70237</v>
      </c>
      <c r="C35108" s="3">
        <v>54</v>
      </c>
      <c r="D35108" t="s">
        <v>19</v>
      </c>
      <c r="E35108" t="s">
        <v>24</v>
      </c>
      <c r="F35108" s="3">
        <v>134692</v>
      </c>
      <c r="G35108">
        <v>97</v>
      </c>
      <c r="H35108" t="s">
        <v>36</v>
      </c>
      <c r="I35108" s="1">
        <v>44965</v>
      </c>
      <c r="J35108">
        <v>1090.6600000000001</v>
      </c>
      <c r="K35108">
        <v>329.2</v>
      </c>
      <c r="L35108">
        <v>0.09</v>
      </c>
      <c r="M351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108" t="str">
        <f>IF(Customer_Data[[#This Row],[Annual Income]]&lt;=45000,"Low",IF(Customer_Data[[#This Row],[Annual Income]]&lt;=80000,"Med", "High"))</f>
        <v>High</v>
      </c>
    </row>
    <row r="35109" spans="1:14" x14ac:dyDescent="0.25">
      <c r="A35109" t="s">
        <v>70238</v>
      </c>
      <c r="B35109" t="s">
        <v>70239</v>
      </c>
      <c r="C35109" s="3">
        <v>43</v>
      </c>
      <c r="D35109" t="s">
        <v>19</v>
      </c>
      <c r="E35109" t="s">
        <v>20</v>
      </c>
      <c r="F35109" s="3">
        <v>71651</v>
      </c>
      <c r="G35109">
        <v>16</v>
      </c>
      <c r="H35109" t="s">
        <v>25</v>
      </c>
      <c r="I35109" s="1">
        <v>45245</v>
      </c>
      <c r="J35109">
        <v>4806.99</v>
      </c>
      <c r="K35109">
        <v>52.62</v>
      </c>
      <c r="L35109">
        <v>0.1</v>
      </c>
      <c r="M351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109" t="str">
        <f>IF(Customer_Data[[#This Row],[Annual Income]]&lt;=45000,"Low",IF(Customer_Data[[#This Row],[Annual Income]]&lt;=80000,"Med", "High"))</f>
        <v>Med</v>
      </c>
    </row>
    <row r="35110" spans="1:14" x14ac:dyDescent="0.25">
      <c r="A35110" t="s">
        <v>70240</v>
      </c>
      <c r="B35110" t="s">
        <v>70241</v>
      </c>
      <c r="C35110" s="3">
        <v>25</v>
      </c>
      <c r="D35110" t="s">
        <v>14</v>
      </c>
      <c r="E35110" t="s">
        <v>15</v>
      </c>
      <c r="F35110" s="3">
        <v>42053</v>
      </c>
      <c r="G35110">
        <v>25</v>
      </c>
      <c r="H35110" t="s">
        <v>28</v>
      </c>
      <c r="I35110" s="1">
        <v>45257</v>
      </c>
      <c r="J35110">
        <v>2552.63</v>
      </c>
      <c r="K35110">
        <v>387.65</v>
      </c>
      <c r="L35110">
        <v>0.11</v>
      </c>
      <c r="M351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110" t="str">
        <f>IF(Customer_Data[[#This Row],[Annual Income]]&lt;=45000,"Low",IF(Customer_Data[[#This Row],[Annual Income]]&lt;=80000,"Med", "High"))</f>
        <v>Low</v>
      </c>
    </row>
    <row r="35111" spans="1:14" x14ac:dyDescent="0.25">
      <c r="A35111" t="s">
        <v>70242</v>
      </c>
      <c r="B35111" t="s">
        <v>70243</v>
      </c>
      <c r="C35111" s="3">
        <v>22</v>
      </c>
      <c r="D35111" t="s">
        <v>19</v>
      </c>
      <c r="E35111" t="s">
        <v>24</v>
      </c>
      <c r="F35111" s="3">
        <v>69226</v>
      </c>
      <c r="G35111">
        <v>81</v>
      </c>
      <c r="H35111" t="s">
        <v>36</v>
      </c>
      <c r="I35111" s="1">
        <v>45146</v>
      </c>
      <c r="J35111">
        <v>1661.81</v>
      </c>
      <c r="K35111">
        <v>110.59</v>
      </c>
      <c r="L35111">
        <v>0.11</v>
      </c>
      <c r="M351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111" t="str">
        <f>IF(Customer_Data[[#This Row],[Annual Income]]&lt;=45000,"Low",IF(Customer_Data[[#This Row],[Annual Income]]&lt;=80000,"Med", "High"))</f>
        <v>Med</v>
      </c>
    </row>
    <row r="35112" spans="1:14" x14ac:dyDescent="0.25">
      <c r="A35112" t="s">
        <v>70244</v>
      </c>
      <c r="B35112" t="s">
        <v>70245</v>
      </c>
      <c r="C35112" s="3">
        <v>53</v>
      </c>
      <c r="D35112" t="s">
        <v>19</v>
      </c>
      <c r="E35112" t="s">
        <v>43</v>
      </c>
      <c r="F35112" s="3">
        <v>79148</v>
      </c>
      <c r="G35112">
        <v>39</v>
      </c>
      <c r="H35112" t="s">
        <v>21</v>
      </c>
      <c r="I35112" s="1">
        <v>45217</v>
      </c>
      <c r="J35112">
        <v>750.15</v>
      </c>
      <c r="K35112">
        <v>437.82</v>
      </c>
      <c r="L35112">
        <v>0.37</v>
      </c>
      <c r="M351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112" t="str">
        <f>IF(Customer_Data[[#This Row],[Annual Income]]&lt;=45000,"Low",IF(Customer_Data[[#This Row],[Annual Income]]&lt;=80000,"Med", "High"))</f>
        <v>Med</v>
      </c>
    </row>
    <row r="35113" spans="1:14" x14ac:dyDescent="0.25">
      <c r="A35113" t="s">
        <v>70246</v>
      </c>
      <c r="B35113" t="s">
        <v>70247</v>
      </c>
      <c r="C35113" s="3">
        <v>30</v>
      </c>
      <c r="D35113" t="s">
        <v>14</v>
      </c>
      <c r="E35113" t="s">
        <v>24</v>
      </c>
      <c r="F35113" s="3">
        <v>38914</v>
      </c>
      <c r="G35113">
        <v>87</v>
      </c>
      <c r="H35113" t="s">
        <v>28</v>
      </c>
      <c r="I35113" s="1">
        <v>44964</v>
      </c>
      <c r="J35113">
        <v>2300.67</v>
      </c>
      <c r="K35113">
        <v>781.09</v>
      </c>
      <c r="L35113">
        <v>0.45</v>
      </c>
      <c r="M351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113" t="str">
        <f>IF(Customer_Data[[#This Row],[Annual Income]]&lt;=45000,"Low",IF(Customer_Data[[#This Row],[Annual Income]]&lt;=80000,"Med", "High"))</f>
        <v>Low</v>
      </c>
    </row>
    <row r="35114" spans="1:14" x14ac:dyDescent="0.25">
      <c r="A35114" t="s">
        <v>70248</v>
      </c>
      <c r="B35114" t="s">
        <v>70249</v>
      </c>
      <c r="C35114" s="3">
        <v>46</v>
      </c>
      <c r="D35114" t="s">
        <v>14</v>
      </c>
      <c r="E35114" t="s">
        <v>15</v>
      </c>
      <c r="F35114" s="3">
        <v>25257</v>
      </c>
      <c r="G35114">
        <v>45</v>
      </c>
      <c r="H35114" t="s">
        <v>16</v>
      </c>
      <c r="I35114" s="1">
        <v>45259</v>
      </c>
      <c r="J35114">
        <v>511.78</v>
      </c>
      <c r="K35114">
        <v>184.41</v>
      </c>
      <c r="L35114">
        <v>0.41</v>
      </c>
      <c r="M351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114" t="str">
        <f>IF(Customer_Data[[#This Row],[Annual Income]]&lt;=45000,"Low",IF(Customer_Data[[#This Row],[Annual Income]]&lt;=80000,"Med", "High"))</f>
        <v>Low</v>
      </c>
    </row>
    <row r="35115" spans="1:14" x14ac:dyDescent="0.25">
      <c r="A35115" t="s">
        <v>70250</v>
      </c>
      <c r="B35115" t="s">
        <v>70251</v>
      </c>
      <c r="C35115" s="3">
        <v>25</v>
      </c>
      <c r="D35115" t="s">
        <v>14</v>
      </c>
      <c r="E35115" t="s">
        <v>15</v>
      </c>
      <c r="F35115" s="3">
        <v>37096</v>
      </c>
      <c r="G35115">
        <v>76</v>
      </c>
      <c r="H35115" t="s">
        <v>36</v>
      </c>
      <c r="I35115" s="1">
        <v>44995</v>
      </c>
      <c r="J35115">
        <v>605.88</v>
      </c>
      <c r="K35115">
        <v>823.37</v>
      </c>
      <c r="L35115">
        <v>0.16</v>
      </c>
      <c r="M351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115" t="str">
        <f>IF(Customer_Data[[#This Row],[Annual Income]]&lt;=45000,"Low",IF(Customer_Data[[#This Row],[Annual Income]]&lt;=80000,"Med", "High"))</f>
        <v>Low</v>
      </c>
    </row>
    <row r="35116" spans="1:14" x14ac:dyDescent="0.25">
      <c r="A35116" t="s">
        <v>70252</v>
      </c>
      <c r="B35116" t="s">
        <v>70253</v>
      </c>
      <c r="C35116" s="3">
        <v>59</v>
      </c>
      <c r="D35116" t="s">
        <v>14</v>
      </c>
      <c r="E35116" t="s">
        <v>24</v>
      </c>
      <c r="F35116" s="3">
        <v>118964</v>
      </c>
      <c r="G35116">
        <v>14</v>
      </c>
      <c r="H35116" t="s">
        <v>31</v>
      </c>
      <c r="I35116" s="1">
        <v>45189</v>
      </c>
      <c r="J35116">
        <v>3305.96</v>
      </c>
      <c r="K35116">
        <v>790.65</v>
      </c>
      <c r="L35116">
        <v>0.1</v>
      </c>
      <c r="M351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116" t="str">
        <f>IF(Customer_Data[[#This Row],[Annual Income]]&lt;=45000,"Low",IF(Customer_Data[[#This Row],[Annual Income]]&lt;=80000,"Med", "High"))</f>
        <v>High</v>
      </c>
    </row>
    <row r="35117" spans="1:14" x14ac:dyDescent="0.25">
      <c r="A35117" t="s">
        <v>70254</v>
      </c>
      <c r="B35117" t="s">
        <v>70255</v>
      </c>
      <c r="C35117" s="3">
        <v>31</v>
      </c>
      <c r="D35117" t="s">
        <v>14</v>
      </c>
      <c r="E35117" t="s">
        <v>20</v>
      </c>
      <c r="F35117" s="3">
        <v>104706</v>
      </c>
      <c r="G35117">
        <v>7</v>
      </c>
      <c r="H35117" t="s">
        <v>25</v>
      </c>
      <c r="I35117" s="1">
        <v>45152</v>
      </c>
      <c r="J35117">
        <v>3777.28</v>
      </c>
      <c r="K35117">
        <v>141.86000000000001</v>
      </c>
      <c r="L35117">
        <v>0.49</v>
      </c>
      <c r="M351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117" t="str">
        <f>IF(Customer_Data[[#This Row],[Annual Income]]&lt;=45000,"Low",IF(Customer_Data[[#This Row],[Annual Income]]&lt;=80000,"Med", "High"))</f>
        <v>High</v>
      </c>
    </row>
    <row r="35118" spans="1:14" x14ac:dyDescent="0.25">
      <c r="A35118" t="s">
        <v>70256</v>
      </c>
      <c r="B35118" t="s">
        <v>70257</v>
      </c>
      <c r="C35118" s="3">
        <v>25</v>
      </c>
      <c r="D35118" t="s">
        <v>14</v>
      </c>
      <c r="E35118" t="s">
        <v>24</v>
      </c>
      <c r="F35118" s="3">
        <v>46067</v>
      </c>
      <c r="G35118">
        <v>51</v>
      </c>
      <c r="H35118" t="s">
        <v>16</v>
      </c>
      <c r="I35118" s="1">
        <v>45034</v>
      </c>
      <c r="J35118">
        <v>4880.28</v>
      </c>
      <c r="K35118">
        <v>768.28</v>
      </c>
      <c r="L35118">
        <v>0.28000000000000003</v>
      </c>
      <c r="M351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118" t="str">
        <f>IF(Customer_Data[[#This Row],[Annual Income]]&lt;=45000,"Low",IF(Customer_Data[[#This Row],[Annual Income]]&lt;=80000,"Med", "High"))</f>
        <v>Med</v>
      </c>
    </row>
    <row r="35119" spans="1:14" x14ac:dyDescent="0.25">
      <c r="A35119" t="s">
        <v>70258</v>
      </c>
      <c r="B35119" t="s">
        <v>70259</v>
      </c>
      <c r="C35119" s="3">
        <v>29</v>
      </c>
      <c r="D35119" t="s">
        <v>19</v>
      </c>
      <c r="E35119" t="s">
        <v>43</v>
      </c>
      <c r="F35119" s="3">
        <v>54053</v>
      </c>
      <c r="G35119">
        <v>20</v>
      </c>
      <c r="H35119" t="s">
        <v>16</v>
      </c>
      <c r="I35119" s="1">
        <v>45220</v>
      </c>
      <c r="J35119">
        <v>1277.76</v>
      </c>
      <c r="K35119">
        <v>12.42</v>
      </c>
      <c r="L35119">
        <v>0.12</v>
      </c>
      <c r="M351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119" t="str">
        <f>IF(Customer_Data[[#This Row],[Annual Income]]&lt;=45000,"Low",IF(Customer_Data[[#This Row],[Annual Income]]&lt;=80000,"Med", "High"))</f>
        <v>Med</v>
      </c>
    </row>
    <row r="35120" spans="1:14" x14ac:dyDescent="0.25">
      <c r="A35120" t="s">
        <v>70260</v>
      </c>
      <c r="B35120" t="s">
        <v>70261</v>
      </c>
      <c r="C35120" s="3">
        <v>22</v>
      </c>
      <c r="D35120" t="s">
        <v>19</v>
      </c>
      <c r="E35120" t="s">
        <v>20</v>
      </c>
      <c r="F35120" s="3">
        <v>45886</v>
      </c>
      <c r="G35120">
        <v>42</v>
      </c>
      <c r="H35120" t="s">
        <v>16</v>
      </c>
      <c r="I35120" s="1">
        <v>45260</v>
      </c>
      <c r="J35120">
        <v>4403.5600000000004</v>
      </c>
      <c r="K35120">
        <v>627.32000000000005</v>
      </c>
      <c r="L35120">
        <v>0.48</v>
      </c>
      <c r="M351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120" t="str">
        <f>IF(Customer_Data[[#This Row],[Annual Income]]&lt;=45000,"Low",IF(Customer_Data[[#This Row],[Annual Income]]&lt;=80000,"Med", "High"))</f>
        <v>Med</v>
      </c>
    </row>
    <row r="35121" spans="1:14" x14ac:dyDescent="0.25">
      <c r="A35121" t="s">
        <v>70262</v>
      </c>
      <c r="B35121" t="s">
        <v>70263</v>
      </c>
      <c r="C35121" s="3">
        <v>37</v>
      </c>
      <c r="D35121" t="s">
        <v>19</v>
      </c>
      <c r="E35121" t="s">
        <v>24</v>
      </c>
      <c r="F35121" s="3">
        <v>97983</v>
      </c>
      <c r="G35121">
        <v>91</v>
      </c>
      <c r="H35121" t="s">
        <v>21</v>
      </c>
      <c r="I35121" s="1">
        <v>45112</v>
      </c>
      <c r="J35121">
        <v>1753.57</v>
      </c>
      <c r="K35121">
        <v>81.11</v>
      </c>
      <c r="L35121">
        <v>0.44</v>
      </c>
      <c r="M351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121" t="str">
        <f>IF(Customer_Data[[#This Row],[Annual Income]]&lt;=45000,"Low",IF(Customer_Data[[#This Row],[Annual Income]]&lt;=80000,"Med", "High"))</f>
        <v>High</v>
      </c>
    </row>
    <row r="35122" spans="1:14" x14ac:dyDescent="0.25">
      <c r="A35122" t="s">
        <v>70264</v>
      </c>
      <c r="B35122" t="s">
        <v>70265</v>
      </c>
      <c r="C35122" s="3">
        <v>58</v>
      </c>
      <c r="D35122" t="s">
        <v>14</v>
      </c>
      <c r="E35122" t="s">
        <v>24</v>
      </c>
      <c r="F35122" s="3">
        <v>95382</v>
      </c>
      <c r="G35122">
        <v>88</v>
      </c>
      <c r="H35122" t="s">
        <v>28</v>
      </c>
      <c r="I35122" s="1">
        <v>45030</v>
      </c>
      <c r="J35122">
        <v>4033.02</v>
      </c>
      <c r="K35122">
        <v>728.57</v>
      </c>
      <c r="L35122">
        <v>0.19</v>
      </c>
      <c r="M351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122" t="str">
        <f>IF(Customer_Data[[#This Row],[Annual Income]]&lt;=45000,"Low",IF(Customer_Data[[#This Row],[Annual Income]]&lt;=80000,"Med", "High"))</f>
        <v>High</v>
      </c>
    </row>
    <row r="35123" spans="1:14" x14ac:dyDescent="0.25">
      <c r="A35123" t="s">
        <v>70266</v>
      </c>
      <c r="B35123" t="s">
        <v>70267</v>
      </c>
      <c r="C35123" s="3">
        <v>29</v>
      </c>
      <c r="D35123" t="s">
        <v>19</v>
      </c>
      <c r="E35123" t="s">
        <v>43</v>
      </c>
      <c r="F35123" s="3">
        <v>106220</v>
      </c>
      <c r="G35123">
        <v>71</v>
      </c>
      <c r="H35123" t="s">
        <v>21</v>
      </c>
      <c r="I35123" s="1">
        <v>45206</v>
      </c>
      <c r="J35123">
        <v>3791.67</v>
      </c>
      <c r="K35123">
        <v>161.58000000000001</v>
      </c>
      <c r="L35123">
        <v>0.27</v>
      </c>
      <c r="M351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123" t="str">
        <f>IF(Customer_Data[[#This Row],[Annual Income]]&lt;=45000,"Low",IF(Customer_Data[[#This Row],[Annual Income]]&lt;=80000,"Med", "High"))</f>
        <v>High</v>
      </c>
    </row>
    <row r="35124" spans="1:14" x14ac:dyDescent="0.25">
      <c r="A35124" t="s">
        <v>70268</v>
      </c>
      <c r="B35124" t="s">
        <v>70269</v>
      </c>
      <c r="C35124" s="3">
        <v>48</v>
      </c>
      <c r="D35124" t="s">
        <v>14</v>
      </c>
      <c r="E35124" t="s">
        <v>24</v>
      </c>
      <c r="F35124" s="3">
        <v>145851</v>
      </c>
      <c r="G35124">
        <v>10</v>
      </c>
      <c r="H35124" t="s">
        <v>16</v>
      </c>
      <c r="I35124" s="1">
        <v>45117</v>
      </c>
      <c r="J35124">
        <v>3357</v>
      </c>
      <c r="K35124">
        <v>510.51</v>
      </c>
      <c r="L35124">
        <v>0.17</v>
      </c>
      <c r="M351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124" t="str">
        <f>IF(Customer_Data[[#This Row],[Annual Income]]&lt;=45000,"Low",IF(Customer_Data[[#This Row],[Annual Income]]&lt;=80000,"Med", "High"))</f>
        <v>High</v>
      </c>
    </row>
    <row r="35125" spans="1:14" x14ac:dyDescent="0.25">
      <c r="A35125" t="s">
        <v>70270</v>
      </c>
      <c r="B35125" t="s">
        <v>70271</v>
      </c>
      <c r="C35125" s="3">
        <v>22</v>
      </c>
      <c r="D35125" t="s">
        <v>14</v>
      </c>
      <c r="E35125" t="s">
        <v>15</v>
      </c>
      <c r="F35125" s="3">
        <v>97266</v>
      </c>
      <c r="G35125">
        <v>98</v>
      </c>
      <c r="H35125" t="s">
        <v>31</v>
      </c>
      <c r="I35125" s="1">
        <v>45193</v>
      </c>
      <c r="J35125">
        <v>474.6</v>
      </c>
      <c r="K35125">
        <v>798.12</v>
      </c>
      <c r="L35125">
        <v>0.19</v>
      </c>
      <c r="M351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125" t="str">
        <f>IF(Customer_Data[[#This Row],[Annual Income]]&lt;=45000,"Low",IF(Customer_Data[[#This Row],[Annual Income]]&lt;=80000,"Med", "High"))</f>
        <v>High</v>
      </c>
    </row>
    <row r="35126" spans="1:14" x14ac:dyDescent="0.25">
      <c r="A35126" t="s">
        <v>70272</v>
      </c>
      <c r="B35126" t="s">
        <v>70273</v>
      </c>
      <c r="C35126" s="3">
        <v>53</v>
      </c>
      <c r="D35126" t="s">
        <v>19</v>
      </c>
      <c r="E35126" t="s">
        <v>15</v>
      </c>
      <c r="F35126" s="3">
        <v>38986</v>
      </c>
      <c r="G35126">
        <v>90</v>
      </c>
      <c r="H35126" t="s">
        <v>28</v>
      </c>
      <c r="I35126" s="1">
        <v>45062</v>
      </c>
      <c r="J35126">
        <v>481.38</v>
      </c>
      <c r="K35126">
        <v>632.51</v>
      </c>
      <c r="L35126">
        <v>0.1</v>
      </c>
      <c r="M351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126" t="str">
        <f>IF(Customer_Data[[#This Row],[Annual Income]]&lt;=45000,"Low",IF(Customer_Data[[#This Row],[Annual Income]]&lt;=80000,"Med", "High"))</f>
        <v>Low</v>
      </c>
    </row>
    <row r="35127" spans="1:14" x14ac:dyDescent="0.25">
      <c r="A35127" t="s">
        <v>70274</v>
      </c>
      <c r="B35127" t="s">
        <v>70275</v>
      </c>
      <c r="C35127" s="3">
        <v>60</v>
      </c>
      <c r="D35127" t="s">
        <v>19</v>
      </c>
      <c r="E35127" t="s">
        <v>15</v>
      </c>
      <c r="F35127" s="3">
        <v>47897</v>
      </c>
      <c r="G35127">
        <v>2</v>
      </c>
      <c r="H35127" t="s">
        <v>28</v>
      </c>
      <c r="I35127" s="1">
        <v>45273</v>
      </c>
      <c r="J35127">
        <v>3006.19</v>
      </c>
      <c r="K35127">
        <v>151.69</v>
      </c>
      <c r="L35127">
        <v>0.31</v>
      </c>
      <c r="M351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127" t="str">
        <f>IF(Customer_Data[[#This Row],[Annual Income]]&lt;=45000,"Low",IF(Customer_Data[[#This Row],[Annual Income]]&lt;=80000,"Med", "High"))</f>
        <v>Med</v>
      </c>
    </row>
    <row r="35128" spans="1:14" x14ac:dyDescent="0.25">
      <c r="A35128" t="s">
        <v>70276</v>
      </c>
      <c r="B35128" t="s">
        <v>70277</v>
      </c>
      <c r="C35128" s="3">
        <v>34</v>
      </c>
      <c r="D35128" t="s">
        <v>19</v>
      </c>
      <c r="E35128" t="s">
        <v>20</v>
      </c>
      <c r="F35128" s="3">
        <v>137780</v>
      </c>
      <c r="G35128">
        <v>62</v>
      </c>
      <c r="H35128" t="s">
        <v>36</v>
      </c>
      <c r="I35128" s="1">
        <v>45118</v>
      </c>
      <c r="J35128">
        <v>2656.08</v>
      </c>
      <c r="K35128">
        <v>914.91</v>
      </c>
      <c r="L35128">
        <v>0.24</v>
      </c>
      <c r="M351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128" t="str">
        <f>IF(Customer_Data[[#This Row],[Annual Income]]&lt;=45000,"Low",IF(Customer_Data[[#This Row],[Annual Income]]&lt;=80000,"Med", "High"))</f>
        <v>High</v>
      </c>
    </row>
    <row r="35129" spans="1:14" x14ac:dyDescent="0.25">
      <c r="A35129" t="s">
        <v>70278</v>
      </c>
      <c r="B35129" t="s">
        <v>70279</v>
      </c>
      <c r="C35129" s="3">
        <v>26</v>
      </c>
      <c r="D35129" t="s">
        <v>14</v>
      </c>
      <c r="E35129" t="s">
        <v>20</v>
      </c>
      <c r="F35129" s="3">
        <v>44108</v>
      </c>
      <c r="G35129">
        <v>82</v>
      </c>
      <c r="H35129" t="s">
        <v>16</v>
      </c>
      <c r="I35129" s="1">
        <v>45102</v>
      </c>
      <c r="J35129">
        <v>3764.59</v>
      </c>
      <c r="K35129">
        <v>984.14</v>
      </c>
      <c r="L35129">
        <v>0.02</v>
      </c>
      <c r="M351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129" t="str">
        <f>IF(Customer_Data[[#This Row],[Annual Income]]&lt;=45000,"Low",IF(Customer_Data[[#This Row],[Annual Income]]&lt;=80000,"Med", "High"))</f>
        <v>Low</v>
      </c>
    </row>
    <row r="35130" spans="1:14" x14ac:dyDescent="0.25">
      <c r="A35130" t="s">
        <v>70280</v>
      </c>
      <c r="B35130" t="s">
        <v>70281</v>
      </c>
      <c r="C35130" s="3">
        <v>22</v>
      </c>
      <c r="D35130" t="s">
        <v>19</v>
      </c>
      <c r="E35130" t="s">
        <v>15</v>
      </c>
      <c r="F35130" s="3">
        <v>32165</v>
      </c>
      <c r="G35130">
        <v>73</v>
      </c>
      <c r="H35130" t="s">
        <v>21</v>
      </c>
      <c r="I35130" s="1">
        <v>45062</v>
      </c>
      <c r="J35130">
        <v>4181.5</v>
      </c>
      <c r="K35130">
        <v>274.3</v>
      </c>
      <c r="L35130">
        <v>0.35</v>
      </c>
      <c r="M351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130" t="str">
        <f>IF(Customer_Data[[#This Row],[Annual Income]]&lt;=45000,"Low",IF(Customer_Data[[#This Row],[Annual Income]]&lt;=80000,"Med", "High"))</f>
        <v>Low</v>
      </c>
    </row>
    <row r="35131" spans="1:14" x14ac:dyDescent="0.25">
      <c r="A35131" t="s">
        <v>70282</v>
      </c>
      <c r="B35131" t="s">
        <v>70283</v>
      </c>
      <c r="C35131" s="3">
        <v>60</v>
      </c>
      <c r="D35131" t="s">
        <v>19</v>
      </c>
      <c r="E35131" t="s">
        <v>15</v>
      </c>
      <c r="F35131" s="3">
        <v>105399</v>
      </c>
      <c r="G35131">
        <v>14</v>
      </c>
      <c r="H35131" t="s">
        <v>28</v>
      </c>
      <c r="I35131" s="1">
        <v>45035</v>
      </c>
      <c r="J35131">
        <v>3073.74</v>
      </c>
      <c r="K35131">
        <v>614.30999999999995</v>
      </c>
      <c r="L35131">
        <v>0.25</v>
      </c>
      <c r="M351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131" t="str">
        <f>IF(Customer_Data[[#This Row],[Annual Income]]&lt;=45000,"Low",IF(Customer_Data[[#This Row],[Annual Income]]&lt;=80000,"Med", "High"))</f>
        <v>High</v>
      </c>
    </row>
    <row r="35132" spans="1:14" x14ac:dyDescent="0.25">
      <c r="A35132" t="s">
        <v>70284</v>
      </c>
      <c r="B35132" t="s">
        <v>70285</v>
      </c>
      <c r="C35132" s="3">
        <v>46</v>
      </c>
      <c r="D35132" t="s">
        <v>14</v>
      </c>
      <c r="E35132" t="s">
        <v>24</v>
      </c>
      <c r="F35132" s="3">
        <v>114274</v>
      </c>
      <c r="G35132">
        <v>56</v>
      </c>
      <c r="H35132" t="s">
        <v>21</v>
      </c>
      <c r="I35132" s="1">
        <v>45236</v>
      </c>
      <c r="J35132">
        <v>1508.21</v>
      </c>
      <c r="K35132">
        <v>387.79</v>
      </c>
      <c r="L35132">
        <v>0.28999999999999998</v>
      </c>
      <c r="M351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132" t="str">
        <f>IF(Customer_Data[[#This Row],[Annual Income]]&lt;=45000,"Low",IF(Customer_Data[[#This Row],[Annual Income]]&lt;=80000,"Med", "High"))</f>
        <v>High</v>
      </c>
    </row>
    <row r="35133" spans="1:14" x14ac:dyDescent="0.25">
      <c r="A35133" t="s">
        <v>70286</v>
      </c>
      <c r="B35133" t="s">
        <v>70287</v>
      </c>
      <c r="C35133" s="3">
        <v>20</v>
      </c>
      <c r="D35133" t="s">
        <v>19</v>
      </c>
      <c r="E35133" t="s">
        <v>24</v>
      </c>
      <c r="F35133" s="3">
        <v>97493</v>
      </c>
      <c r="G35133">
        <v>83</v>
      </c>
      <c r="H35133" t="s">
        <v>28</v>
      </c>
      <c r="I35133" s="1">
        <v>45235</v>
      </c>
      <c r="J35133">
        <v>2061.46</v>
      </c>
      <c r="K35133">
        <v>537.36</v>
      </c>
      <c r="L35133">
        <v>0.47</v>
      </c>
      <c r="M351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133" t="str">
        <f>IF(Customer_Data[[#This Row],[Annual Income]]&lt;=45000,"Low",IF(Customer_Data[[#This Row],[Annual Income]]&lt;=80000,"Med", "High"))</f>
        <v>High</v>
      </c>
    </row>
    <row r="35134" spans="1:14" x14ac:dyDescent="0.25">
      <c r="A35134" t="s">
        <v>70288</v>
      </c>
      <c r="B35134" t="s">
        <v>70289</v>
      </c>
      <c r="C35134" s="3">
        <v>41</v>
      </c>
      <c r="D35134" t="s">
        <v>19</v>
      </c>
      <c r="E35134" t="s">
        <v>20</v>
      </c>
      <c r="F35134" s="3">
        <v>35980</v>
      </c>
      <c r="G35134">
        <v>15</v>
      </c>
      <c r="H35134" t="s">
        <v>36</v>
      </c>
      <c r="I35134" s="1">
        <v>45193</v>
      </c>
      <c r="J35134">
        <v>2848.44</v>
      </c>
      <c r="K35134">
        <v>745.19</v>
      </c>
      <c r="L35134">
        <v>0.38</v>
      </c>
      <c r="M351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134" t="str">
        <f>IF(Customer_Data[[#This Row],[Annual Income]]&lt;=45000,"Low",IF(Customer_Data[[#This Row],[Annual Income]]&lt;=80000,"Med", "High"))</f>
        <v>Low</v>
      </c>
    </row>
    <row r="35135" spans="1:14" x14ac:dyDescent="0.25">
      <c r="A35135" t="s">
        <v>70290</v>
      </c>
      <c r="B35135" t="s">
        <v>70291</v>
      </c>
      <c r="C35135" s="3">
        <v>50</v>
      </c>
      <c r="D35135" t="s">
        <v>19</v>
      </c>
      <c r="E35135" t="s">
        <v>24</v>
      </c>
      <c r="F35135" s="3">
        <v>83629</v>
      </c>
      <c r="G35135">
        <v>80</v>
      </c>
      <c r="H35135" t="s">
        <v>36</v>
      </c>
      <c r="I35135" s="1">
        <v>45225</v>
      </c>
      <c r="J35135">
        <v>983.94</v>
      </c>
      <c r="K35135">
        <v>758.93</v>
      </c>
      <c r="L35135">
        <v>7.0000000000000007E-2</v>
      </c>
      <c r="M351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135" t="str">
        <f>IF(Customer_Data[[#This Row],[Annual Income]]&lt;=45000,"Low",IF(Customer_Data[[#This Row],[Annual Income]]&lt;=80000,"Med", "High"))</f>
        <v>High</v>
      </c>
    </row>
    <row r="35136" spans="1:14" x14ac:dyDescent="0.25">
      <c r="A35136" t="s">
        <v>70292</v>
      </c>
      <c r="B35136" t="s">
        <v>70293</v>
      </c>
      <c r="C35136" s="3">
        <v>29</v>
      </c>
      <c r="D35136" t="s">
        <v>19</v>
      </c>
      <c r="E35136" t="s">
        <v>20</v>
      </c>
      <c r="F35136" s="3">
        <v>135965</v>
      </c>
      <c r="G35136">
        <v>46</v>
      </c>
      <c r="H35136" t="s">
        <v>25</v>
      </c>
      <c r="I35136" s="1">
        <v>45050</v>
      </c>
      <c r="J35136">
        <v>1775.08</v>
      </c>
      <c r="K35136">
        <v>580.85</v>
      </c>
      <c r="L35136">
        <v>0.36</v>
      </c>
      <c r="M351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136" t="str">
        <f>IF(Customer_Data[[#This Row],[Annual Income]]&lt;=45000,"Low",IF(Customer_Data[[#This Row],[Annual Income]]&lt;=80000,"Med", "High"))</f>
        <v>High</v>
      </c>
    </row>
    <row r="35137" spans="1:14" x14ac:dyDescent="0.25">
      <c r="A35137" t="s">
        <v>70294</v>
      </c>
      <c r="B35137" t="s">
        <v>70295</v>
      </c>
      <c r="C35137" s="3">
        <v>29</v>
      </c>
      <c r="D35137" t="s">
        <v>19</v>
      </c>
      <c r="E35137" t="s">
        <v>43</v>
      </c>
      <c r="F35137" s="3">
        <v>106367</v>
      </c>
      <c r="G35137">
        <v>67</v>
      </c>
      <c r="H35137" t="s">
        <v>31</v>
      </c>
      <c r="I35137" s="1">
        <v>44942</v>
      </c>
      <c r="J35137">
        <v>4818.3</v>
      </c>
      <c r="K35137">
        <v>250.65</v>
      </c>
      <c r="L35137">
        <v>0.37</v>
      </c>
      <c r="M351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137" t="str">
        <f>IF(Customer_Data[[#This Row],[Annual Income]]&lt;=45000,"Low",IF(Customer_Data[[#This Row],[Annual Income]]&lt;=80000,"Med", "High"))</f>
        <v>High</v>
      </c>
    </row>
    <row r="35138" spans="1:14" x14ac:dyDescent="0.25">
      <c r="A35138" t="s">
        <v>70296</v>
      </c>
      <c r="B35138" t="s">
        <v>70297</v>
      </c>
      <c r="C35138" s="3">
        <v>60</v>
      </c>
      <c r="D35138" t="s">
        <v>19</v>
      </c>
      <c r="E35138" t="s">
        <v>43</v>
      </c>
      <c r="F35138" s="3">
        <v>83489</v>
      </c>
      <c r="G35138">
        <v>57</v>
      </c>
      <c r="H35138" t="s">
        <v>16</v>
      </c>
      <c r="I35138" s="1">
        <v>45216</v>
      </c>
      <c r="J35138">
        <v>4126.8500000000004</v>
      </c>
      <c r="K35138">
        <v>849.69</v>
      </c>
      <c r="L35138">
        <v>0.12</v>
      </c>
      <c r="M351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138" t="str">
        <f>IF(Customer_Data[[#This Row],[Annual Income]]&lt;=45000,"Low",IF(Customer_Data[[#This Row],[Annual Income]]&lt;=80000,"Med", "High"))</f>
        <v>High</v>
      </c>
    </row>
    <row r="35139" spans="1:14" x14ac:dyDescent="0.25">
      <c r="A35139" t="s">
        <v>70298</v>
      </c>
      <c r="B35139" t="s">
        <v>70299</v>
      </c>
      <c r="C35139" s="3">
        <v>48</v>
      </c>
      <c r="D35139" t="s">
        <v>14</v>
      </c>
      <c r="E35139" t="s">
        <v>20</v>
      </c>
      <c r="F35139" s="3">
        <v>86722</v>
      </c>
      <c r="G35139">
        <v>99</v>
      </c>
      <c r="H35139" t="s">
        <v>36</v>
      </c>
      <c r="I35139" s="1">
        <v>45206</v>
      </c>
      <c r="J35139">
        <v>1073.79</v>
      </c>
      <c r="K35139">
        <v>730.52</v>
      </c>
      <c r="L35139">
        <v>0.1</v>
      </c>
      <c r="M351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139" t="str">
        <f>IF(Customer_Data[[#This Row],[Annual Income]]&lt;=45000,"Low",IF(Customer_Data[[#This Row],[Annual Income]]&lt;=80000,"Med", "High"))</f>
        <v>High</v>
      </c>
    </row>
    <row r="35140" spans="1:14" x14ac:dyDescent="0.25">
      <c r="A35140" t="s">
        <v>70300</v>
      </c>
      <c r="B35140" t="s">
        <v>70301</v>
      </c>
      <c r="C35140" s="3">
        <v>63</v>
      </c>
      <c r="D35140" t="s">
        <v>14</v>
      </c>
      <c r="E35140" t="s">
        <v>15</v>
      </c>
      <c r="F35140" s="3">
        <v>97427</v>
      </c>
      <c r="G35140">
        <v>37</v>
      </c>
      <c r="H35140" t="s">
        <v>36</v>
      </c>
      <c r="I35140" s="1">
        <v>45202</v>
      </c>
      <c r="J35140">
        <v>4893.28</v>
      </c>
      <c r="K35140">
        <v>345.22</v>
      </c>
      <c r="L35140">
        <v>0.39</v>
      </c>
      <c r="M351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140" t="str">
        <f>IF(Customer_Data[[#This Row],[Annual Income]]&lt;=45000,"Low",IF(Customer_Data[[#This Row],[Annual Income]]&lt;=80000,"Med", "High"))</f>
        <v>High</v>
      </c>
    </row>
    <row r="35141" spans="1:14" x14ac:dyDescent="0.25">
      <c r="A35141" t="s">
        <v>70302</v>
      </c>
      <c r="B35141" t="s">
        <v>70303</v>
      </c>
      <c r="C35141" s="3">
        <v>20</v>
      </c>
      <c r="D35141" t="s">
        <v>19</v>
      </c>
      <c r="E35141" t="s">
        <v>15</v>
      </c>
      <c r="F35141" s="3">
        <v>87718</v>
      </c>
      <c r="G35141">
        <v>26</v>
      </c>
      <c r="H35141" t="s">
        <v>28</v>
      </c>
      <c r="I35141" s="1">
        <v>45108</v>
      </c>
      <c r="J35141">
        <v>4430.3</v>
      </c>
      <c r="K35141">
        <v>644.87</v>
      </c>
      <c r="L35141">
        <v>0.38</v>
      </c>
      <c r="M351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141" t="str">
        <f>IF(Customer_Data[[#This Row],[Annual Income]]&lt;=45000,"Low",IF(Customer_Data[[#This Row],[Annual Income]]&lt;=80000,"Med", "High"))</f>
        <v>High</v>
      </c>
    </row>
    <row r="35142" spans="1:14" x14ac:dyDescent="0.25">
      <c r="A35142" t="s">
        <v>70304</v>
      </c>
      <c r="B35142" t="s">
        <v>70305</v>
      </c>
      <c r="C35142" s="3">
        <v>55</v>
      </c>
      <c r="D35142" t="s">
        <v>14</v>
      </c>
      <c r="E35142" t="s">
        <v>24</v>
      </c>
      <c r="F35142" s="3">
        <v>108428</v>
      </c>
      <c r="G35142">
        <v>98</v>
      </c>
      <c r="H35142" t="s">
        <v>36</v>
      </c>
      <c r="I35142" s="1">
        <v>45289</v>
      </c>
      <c r="J35142">
        <v>1988.29</v>
      </c>
      <c r="K35142">
        <v>289.87</v>
      </c>
      <c r="L35142">
        <v>0.12</v>
      </c>
      <c r="M351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142" t="str">
        <f>IF(Customer_Data[[#This Row],[Annual Income]]&lt;=45000,"Low",IF(Customer_Data[[#This Row],[Annual Income]]&lt;=80000,"Med", "High"))</f>
        <v>High</v>
      </c>
    </row>
    <row r="35143" spans="1:14" x14ac:dyDescent="0.25">
      <c r="A35143" t="s">
        <v>70306</v>
      </c>
      <c r="B35143" t="s">
        <v>70307</v>
      </c>
      <c r="C35143" s="3">
        <v>39</v>
      </c>
      <c r="D35143" t="s">
        <v>14</v>
      </c>
      <c r="E35143" t="s">
        <v>15</v>
      </c>
      <c r="F35143" s="3">
        <v>53374</v>
      </c>
      <c r="G35143">
        <v>67</v>
      </c>
      <c r="H35143" t="s">
        <v>21</v>
      </c>
      <c r="I35143" s="1">
        <v>45114</v>
      </c>
      <c r="J35143">
        <v>4443.4399999999996</v>
      </c>
      <c r="K35143">
        <v>69.02</v>
      </c>
      <c r="L35143">
        <v>0.36</v>
      </c>
      <c r="M351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143" t="str">
        <f>IF(Customer_Data[[#This Row],[Annual Income]]&lt;=45000,"Low",IF(Customer_Data[[#This Row],[Annual Income]]&lt;=80000,"Med", "High"))</f>
        <v>Med</v>
      </c>
    </row>
    <row r="35144" spans="1:14" x14ac:dyDescent="0.25">
      <c r="A35144" t="s">
        <v>70308</v>
      </c>
      <c r="B35144" t="s">
        <v>70309</v>
      </c>
      <c r="C35144" s="3">
        <v>60</v>
      </c>
      <c r="D35144" t="s">
        <v>14</v>
      </c>
      <c r="E35144" t="s">
        <v>24</v>
      </c>
      <c r="F35144" s="3">
        <v>24691</v>
      </c>
      <c r="G35144">
        <v>72</v>
      </c>
      <c r="H35144" t="s">
        <v>31</v>
      </c>
      <c r="I35144" s="1">
        <v>44935</v>
      </c>
      <c r="J35144">
        <v>1706.78</v>
      </c>
      <c r="K35144">
        <v>387.5</v>
      </c>
      <c r="L35144">
        <v>0.21</v>
      </c>
      <c r="M351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144" t="str">
        <f>IF(Customer_Data[[#This Row],[Annual Income]]&lt;=45000,"Low",IF(Customer_Data[[#This Row],[Annual Income]]&lt;=80000,"Med", "High"))</f>
        <v>Low</v>
      </c>
    </row>
    <row r="35145" spans="1:14" x14ac:dyDescent="0.25">
      <c r="A35145" t="s">
        <v>70310</v>
      </c>
      <c r="B35145" t="s">
        <v>70311</v>
      </c>
      <c r="C35145" s="3">
        <v>39</v>
      </c>
      <c r="D35145" t="s">
        <v>14</v>
      </c>
      <c r="E35145" t="s">
        <v>24</v>
      </c>
      <c r="F35145" s="3">
        <v>85241</v>
      </c>
      <c r="G35145">
        <v>37</v>
      </c>
      <c r="H35145" t="s">
        <v>31</v>
      </c>
      <c r="I35145" s="1">
        <v>45242</v>
      </c>
      <c r="J35145">
        <v>3059.95</v>
      </c>
      <c r="K35145">
        <v>809.71</v>
      </c>
      <c r="L35145">
        <v>0.16</v>
      </c>
      <c r="M351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145" t="str">
        <f>IF(Customer_Data[[#This Row],[Annual Income]]&lt;=45000,"Low",IF(Customer_Data[[#This Row],[Annual Income]]&lt;=80000,"Med", "High"))</f>
        <v>High</v>
      </c>
    </row>
    <row r="35146" spans="1:14" x14ac:dyDescent="0.25">
      <c r="A35146" t="s">
        <v>70312</v>
      </c>
      <c r="B35146" t="s">
        <v>70313</v>
      </c>
      <c r="C35146" s="3">
        <v>33</v>
      </c>
      <c r="D35146" t="s">
        <v>19</v>
      </c>
      <c r="E35146" t="s">
        <v>24</v>
      </c>
      <c r="F35146" s="3">
        <v>72539</v>
      </c>
      <c r="G35146">
        <v>60</v>
      </c>
      <c r="H35146" t="s">
        <v>28</v>
      </c>
      <c r="I35146" s="1">
        <v>45169</v>
      </c>
      <c r="J35146">
        <v>1393.98</v>
      </c>
      <c r="K35146">
        <v>843.55</v>
      </c>
      <c r="L35146">
        <v>0.21</v>
      </c>
      <c r="M351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146" t="str">
        <f>IF(Customer_Data[[#This Row],[Annual Income]]&lt;=45000,"Low",IF(Customer_Data[[#This Row],[Annual Income]]&lt;=80000,"Med", "High"))</f>
        <v>Med</v>
      </c>
    </row>
    <row r="35147" spans="1:14" x14ac:dyDescent="0.25">
      <c r="A35147" t="s">
        <v>70314</v>
      </c>
      <c r="B35147" t="s">
        <v>70315</v>
      </c>
      <c r="C35147" s="3">
        <v>52</v>
      </c>
      <c r="D35147" t="s">
        <v>14</v>
      </c>
      <c r="E35147" t="s">
        <v>43</v>
      </c>
      <c r="F35147" s="3">
        <v>136990</v>
      </c>
      <c r="G35147">
        <v>21</v>
      </c>
      <c r="H35147" t="s">
        <v>36</v>
      </c>
      <c r="I35147" s="1">
        <v>45004</v>
      </c>
      <c r="J35147">
        <v>2711.96</v>
      </c>
      <c r="K35147">
        <v>387.02</v>
      </c>
      <c r="L35147">
        <v>0.28999999999999998</v>
      </c>
      <c r="M351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147" t="str">
        <f>IF(Customer_Data[[#This Row],[Annual Income]]&lt;=45000,"Low",IF(Customer_Data[[#This Row],[Annual Income]]&lt;=80000,"Med", "High"))</f>
        <v>High</v>
      </c>
    </row>
    <row r="35148" spans="1:14" x14ac:dyDescent="0.25">
      <c r="A35148" t="s">
        <v>70316</v>
      </c>
      <c r="B35148" t="s">
        <v>70317</v>
      </c>
      <c r="C35148" s="3">
        <v>63</v>
      </c>
      <c r="D35148" t="s">
        <v>14</v>
      </c>
      <c r="E35148" t="s">
        <v>15</v>
      </c>
      <c r="F35148" s="3">
        <v>119031</v>
      </c>
      <c r="G35148">
        <v>35</v>
      </c>
      <c r="H35148" t="s">
        <v>28</v>
      </c>
      <c r="I35148" s="1">
        <v>45182</v>
      </c>
      <c r="J35148">
        <v>4313.26</v>
      </c>
      <c r="K35148">
        <v>956.81</v>
      </c>
      <c r="L35148">
        <v>0.17</v>
      </c>
      <c r="M351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148" t="str">
        <f>IF(Customer_Data[[#This Row],[Annual Income]]&lt;=45000,"Low",IF(Customer_Data[[#This Row],[Annual Income]]&lt;=80000,"Med", "High"))</f>
        <v>High</v>
      </c>
    </row>
    <row r="35149" spans="1:14" x14ac:dyDescent="0.25">
      <c r="A35149" t="s">
        <v>70318</v>
      </c>
      <c r="B35149" t="s">
        <v>70319</v>
      </c>
      <c r="C35149" s="3">
        <v>32</v>
      </c>
      <c r="D35149" t="s">
        <v>14</v>
      </c>
      <c r="E35149" t="s">
        <v>24</v>
      </c>
      <c r="F35149" s="3">
        <v>78570</v>
      </c>
      <c r="G35149">
        <v>2</v>
      </c>
      <c r="H35149" t="s">
        <v>31</v>
      </c>
      <c r="I35149" s="1">
        <v>45047</v>
      </c>
      <c r="J35149">
        <v>241.79</v>
      </c>
      <c r="K35149">
        <v>777.04</v>
      </c>
      <c r="L35149">
        <v>0.14000000000000001</v>
      </c>
      <c r="M351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149" t="str">
        <f>IF(Customer_Data[[#This Row],[Annual Income]]&lt;=45000,"Low",IF(Customer_Data[[#This Row],[Annual Income]]&lt;=80000,"Med", "High"))</f>
        <v>Med</v>
      </c>
    </row>
    <row r="35150" spans="1:14" x14ac:dyDescent="0.25">
      <c r="A35150" t="s">
        <v>70320</v>
      </c>
      <c r="B35150" t="s">
        <v>70321</v>
      </c>
      <c r="C35150" s="3">
        <v>37</v>
      </c>
      <c r="D35150" t="s">
        <v>14</v>
      </c>
      <c r="E35150" t="s">
        <v>15</v>
      </c>
      <c r="F35150" s="3">
        <v>107107</v>
      </c>
      <c r="G35150">
        <v>43</v>
      </c>
      <c r="H35150" t="s">
        <v>28</v>
      </c>
      <c r="I35150" s="1">
        <v>45279</v>
      </c>
      <c r="J35150">
        <v>618.30999999999995</v>
      </c>
      <c r="K35150">
        <v>197.07</v>
      </c>
      <c r="L35150">
        <v>0.44</v>
      </c>
      <c r="M351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150" t="str">
        <f>IF(Customer_Data[[#This Row],[Annual Income]]&lt;=45000,"Low",IF(Customer_Data[[#This Row],[Annual Income]]&lt;=80000,"Med", "High"))</f>
        <v>High</v>
      </c>
    </row>
    <row r="35151" spans="1:14" x14ac:dyDescent="0.25">
      <c r="A35151" t="s">
        <v>70322</v>
      </c>
      <c r="B35151" t="s">
        <v>70323</v>
      </c>
      <c r="C35151" s="3">
        <v>36</v>
      </c>
      <c r="D35151" t="s">
        <v>19</v>
      </c>
      <c r="E35151" t="s">
        <v>43</v>
      </c>
      <c r="F35151" s="3">
        <v>71474</v>
      </c>
      <c r="G35151">
        <v>62</v>
      </c>
      <c r="H35151" t="s">
        <v>21</v>
      </c>
      <c r="I35151" s="1">
        <v>44947</v>
      </c>
      <c r="J35151">
        <v>3874.71</v>
      </c>
      <c r="K35151">
        <v>626</v>
      </c>
      <c r="L35151">
        <v>0.24</v>
      </c>
      <c r="M351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151" t="str">
        <f>IF(Customer_Data[[#This Row],[Annual Income]]&lt;=45000,"Low",IF(Customer_Data[[#This Row],[Annual Income]]&lt;=80000,"Med", "High"))</f>
        <v>Med</v>
      </c>
    </row>
    <row r="35152" spans="1:14" x14ac:dyDescent="0.25">
      <c r="A35152" t="s">
        <v>70324</v>
      </c>
      <c r="B35152" t="s">
        <v>70325</v>
      </c>
      <c r="C35152" s="3">
        <v>34</v>
      </c>
      <c r="D35152" t="s">
        <v>19</v>
      </c>
      <c r="E35152" t="s">
        <v>20</v>
      </c>
      <c r="F35152" s="3">
        <v>104435</v>
      </c>
      <c r="G35152">
        <v>1</v>
      </c>
      <c r="H35152" t="s">
        <v>36</v>
      </c>
      <c r="I35152" s="1">
        <v>45256</v>
      </c>
      <c r="J35152">
        <v>2593.5500000000002</v>
      </c>
      <c r="K35152">
        <v>170.54</v>
      </c>
      <c r="L35152">
        <v>0.42</v>
      </c>
      <c r="M351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152" t="str">
        <f>IF(Customer_Data[[#This Row],[Annual Income]]&lt;=45000,"Low",IF(Customer_Data[[#This Row],[Annual Income]]&lt;=80000,"Med", "High"))</f>
        <v>High</v>
      </c>
    </row>
    <row r="35153" spans="1:14" x14ac:dyDescent="0.25">
      <c r="A35153" t="s">
        <v>70326</v>
      </c>
      <c r="B35153" t="s">
        <v>70327</v>
      </c>
      <c r="C35153" s="3">
        <v>37</v>
      </c>
      <c r="D35153" t="s">
        <v>19</v>
      </c>
      <c r="E35153" t="s">
        <v>43</v>
      </c>
      <c r="F35153" s="3">
        <v>125819</v>
      </c>
      <c r="G35153">
        <v>32</v>
      </c>
      <c r="H35153" t="s">
        <v>31</v>
      </c>
      <c r="I35153" s="1">
        <v>45138</v>
      </c>
      <c r="J35153">
        <v>661.36</v>
      </c>
      <c r="K35153">
        <v>379.58</v>
      </c>
      <c r="L35153">
        <v>0.15</v>
      </c>
      <c r="M351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153" t="str">
        <f>IF(Customer_Data[[#This Row],[Annual Income]]&lt;=45000,"Low",IF(Customer_Data[[#This Row],[Annual Income]]&lt;=80000,"Med", "High"))</f>
        <v>High</v>
      </c>
    </row>
    <row r="35154" spans="1:14" x14ac:dyDescent="0.25">
      <c r="A35154" t="s">
        <v>70328</v>
      </c>
      <c r="B35154" t="s">
        <v>70329</v>
      </c>
      <c r="C35154" s="3">
        <v>48</v>
      </c>
      <c r="D35154" t="s">
        <v>19</v>
      </c>
      <c r="E35154" t="s">
        <v>15</v>
      </c>
      <c r="F35154" s="3">
        <v>92631</v>
      </c>
      <c r="G35154">
        <v>16</v>
      </c>
      <c r="H35154" t="s">
        <v>31</v>
      </c>
      <c r="I35154" s="1">
        <v>45036</v>
      </c>
      <c r="J35154">
        <v>837.07</v>
      </c>
      <c r="K35154">
        <v>886.12</v>
      </c>
      <c r="L35154">
        <v>0.04</v>
      </c>
      <c r="M351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154" t="str">
        <f>IF(Customer_Data[[#This Row],[Annual Income]]&lt;=45000,"Low",IF(Customer_Data[[#This Row],[Annual Income]]&lt;=80000,"Med", "High"))</f>
        <v>High</v>
      </c>
    </row>
    <row r="35155" spans="1:14" x14ac:dyDescent="0.25">
      <c r="A35155" t="s">
        <v>70330</v>
      </c>
      <c r="B35155" t="s">
        <v>70331</v>
      </c>
      <c r="C35155" s="3">
        <v>22</v>
      </c>
      <c r="D35155" t="s">
        <v>19</v>
      </c>
      <c r="E35155" t="s">
        <v>43</v>
      </c>
      <c r="F35155" s="3">
        <v>73030</v>
      </c>
      <c r="G35155">
        <v>41</v>
      </c>
      <c r="H35155" t="s">
        <v>28</v>
      </c>
      <c r="I35155" s="1">
        <v>45002</v>
      </c>
      <c r="J35155">
        <v>149.13999999999999</v>
      </c>
      <c r="K35155">
        <v>555.20000000000005</v>
      </c>
      <c r="L35155">
        <v>0.26</v>
      </c>
      <c r="M351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155" t="str">
        <f>IF(Customer_Data[[#This Row],[Annual Income]]&lt;=45000,"Low",IF(Customer_Data[[#This Row],[Annual Income]]&lt;=80000,"Med", "High"))</f>
        <v>Med</v>
      </c>
    </row>
    <row r="35156" spans="1:14" x14ac:dyDescent="0.25">
      <c r="A35156" t="s">
        <v>70332</v>
      </c>
      <c r="B35156" t="s">
        <v>70333</v>
      </c>
      <c r="C35156" s="3">
        <v>25</v>
      </c>
      <c r="D35156" t="s">
        <v>19</v>
      </c>
      <c r="E35156" t="s">
        <v>15</v>
      </c>
      <c r="F35156" s="3">
        <v>55079</v>
      </c>
      <c r="G35156">
        <v>63</v>
      </c>
      <c r="H35156" t="s">
        <v>21</v>
      </c>
      <c r="I35156" s="1">
        <v>45114</v>
      </c>
      <c r="J35156">
        <v>676.48</v>
      </c>
      <c r="K35156">
        <v>880.17</v>
      </c>
      <c r="L35156">
        <v>0.08</v>
      </c>
      <c r="M351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156" t="str">
        <f>IF(Customer_Data[[#This Row],[Annual Income]]&lt;=45000,"Low",IF(Customer_Data[[#This Row],[Annual Income]]&lt;=80000,"Med", "High"))</f>
        <v>Med</v>
      </c>
    </row>
    <row r="35157" spans="1:14" x14ac:dyDescent="0.25">
      <c r="A35157" t="s">
        <v>70334</v>
      </c>
      <c r="B35157" t="s">
        <v>70335</v>
      </c>
      <c r="C35157" s="3">
        <v>57</v>
      </c>
      <c r="D35157" t="s">
        <v>14</v>
      </c>
      <c r="E35157" t="s">
        <v>20</v>
      </c>
      <c r="F35157" s="3">
        <v>120498</v>
      </c>
      <c r="G35157">
        <v>55</v>
      </c>
      <c r="H35157" t="s">
        <v>25</v>
      </c>
      <c r="I35157" s="1">
        <v>45009</v>
      </c>
      <c r="J35157">
        <v>694.75</v>
      </c>
      <c r="K35157">
        <v>893.98</v>
      </c>
      <c r="L35157">
        <v>0.17</v>
      </c>
      <c r="M351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157" t="str">
        <f>IF(Customer_Data[[#This Row],[Annual Income]]&lt;=45000,"Low",IF(Customer_Data[[#This Row],[Annual Income]]&lt;=80000,"Med", "High"))</f>
        <v>High</v>
      </c>
    </row>
    <row r="35158" spans="1:14" x14ac:dyDescent="0.25">
      <c r="A35158" t="s">
        <v>70336</v>
      </c>
      <c r="B35158" t="s">
        <v>70337</v>
      </c>
      <c r="C35158" s="3">
        <v>38</v>
      </c>
      <c r="D35158" t="s">
        <v>19</v>
      </c>
      <c r="E35158" t="s">
        <v>43</v>
      </c>
      <c r="F35158" s="3">
        <v>126969</v>
      </c>
      <c r="G35158">
        <v>24</v>
      </c>
      <c r="H35158" t="s">
        <v>28</v>
      </c>
      <c r="I35158" s="1">
        <v>45016</v>
      </c>
      <c r="J35158">
        <v>3011.58</v>
      </c>
      <c r="K35158">
        <v>747.66</v>
      </c>
      <c r="L35158">
        <v>0.11</v>
      </c>
      <c r="M351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158" t="str">
        <f>IF(Customer_Data[[#This Row],[Annual Income]]&lt;=45000,"Low",IF(Customer_Data[[#This Row],[Annual Income]]&lt;=80000,"Med", "High"))</f>
        <v>High</v>
      </c>
    </row>
    <row r="35159" spans="1:14" x14ac:dyDescent="0.25">
      <c r="A35159" t="s">
        <v>70338</v>
      </c>
      <c r="B35159" t="s">
        <v>70339</v>
      </c>
      <c r="C35159" s="3">
        <v>50</v>
      </c>
      <c r="D35159" t="s">
        <v>19</v>
      </c>
      <c r="E35159" t="s">
        <v>43</v>
      </c>
      <c r="F35159" s="3">
        <v>46261</v>
      </c>
      <c r="G35159">
        <v>71</v>
      </c>
      <c r="H35159" t="s">
        <v>36</v>
      </c>
      <c r="I35159" s="1">
        <v>45257</v>
      </c>
      <c r="J35159">
        <v>4901.8599999999997</v>
      </c>
      <c r="K35159">
        <v>547.03</v>
      </c>
      <c r="L35159">
        <v>0.03</v>
      </c>
      <c r="M351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159" t="str">
        <f>IF(Customer_Data[[#This Row],[Annual Income]]&lt;=45000,"Low",IF(Customer_Data[[#This Row],[Annual Income]]&lt;=80000,"Med", "High"))</f>
        <v>Med</v>
      </c>
    </row>
    <row r="35160" spans="1:14" x14ac:dyDescent="0.25">
      <c r="A35160" t="s">
        <v>70340</v>
      </c>
      <c r="B35160" t="s">
        <v>70341</v>
      </c>
      <c r="C35160" s="3">
        <v>39</v>
      </c>
      <c r="D35160" t="s">
        <v>19</v>
      </c>
      <c r="E35160" t="s">
        <v>20</v>
      </c>
      <c r="F35160" s="3">
        <v>120491</v>
      </c>
      <c r="G35160">
        <v>58</v>
      </c>
      <c r="H35160" t="s">
        <v>36</v>
      </c>
      <c r="I35160" s="1">
        <v>45103</v>
      </c>
      <c r="J35160">
        <v>1102.68</v>
      </c>
      <c r="K35160">
        <v>830.53</v>
      </c>
      <c r="L35160">
        <v>0.34</v>
      </c>
      <c r="M351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160" t="str">
        <f>IF(Customer_Data[[#This Row],[Annual Income]]&lt;=45000,"Low",IF(Customer_Data[[#This Row],[Annual Income]]&lt;=80000,"Med", "High"))</f>
        <v>High</v>
      </c>
    </row>
    <row r="35161" spans="1:14" x14ac:dyDescent="0.25">
      <c r="A35161" t="s">
        <v>70342</v>
      </c>
      <c r="B35161" t="s">
        <v>70343</v>
      </c>
      <c r="C35161" s="3">
        <v>30</v>
      </c>
      <c r="D35161" t="s">
        <v>14</v>
      </c>
      <c r="E35161" t="s">
        <v>15</v>
      </c>
      <c r="F35161" s="3">
        <v>56971</v>
      </c>
      <c r="G35161">
        <v>33</v>
      </c>
      <c r="H35161" t="s">
        <v>31</v>
      </c>
      <c r="I35161" s="1">
        <v>45119</v>
      </c>
      <c r="J35161">
        <v>1487.64</v>
      </c>
      <c r="K35161">
        <v>381.48</v>
      </c>
      <c r="L35161">
        <v>0.36</v>
      </c>
      <c r="M351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161" t="str">
        <f>IF(Customer_Data[[#This Row],[Annual Income]]&lt;=45000,"Low",IF(Customer_Data[[#This Row],[Annual Income]]&lt;=80000,"Med", "High"))</f>
        <v>Med</v>
      </c>
    </row>
    <row r="35162" spans="1:14" x14ac:dyDescent="0.25">
      <c r="A35162" t="s">
        <v>70344</v>
      </c>
      <c r="B35162" t="s">
        <v>70345</v>
      </c>
      <c r="C35162" s="3">
        <v>61</v>
      </c>
      <c r="D35162" t="s">
        <v>19</v>
      </c>
      <c r="E35162" t="s">
        <v>15</v>
      </c>
      <c r="F35162" s="3">
        <v>39103</v>
      </c>
      <c r="G35162">
        <v>24</v>
      </c>
      <c r="H35162" t="s">
        <v>21</v>
      </c>
      <c r="I35162" s="1">
        <v>44951</v>
      </c>
      <c r="J35162">
        <v>2397.6799999999998</v>
      </c>
      <c r="K35162">
        <v>384.56</v>
      </c>
      <c r="L35162">
        <v>0.03</v>
      </c>
      <c r="M351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162" t="str">
        <f>IF(Customer_Data[[#This Row],[Annual Income]]&lt;=45000,"Low",IF(Customer_Data[[#This Row],[Annual Income]]&lt;=80000,"Med", "High"))</f>
        <v>Low</v>
      </c>
    </row>
    <row r="35163" spans="1:14" x14ac:dyDescent="0.25">
      <c r="A35163" t="s">
        <v>70346</v>
      </c>
      <c r="B35163" t="s">
        <v>70347</v>
      </c>
      <c r="C35163" s="3">
        <v>55</v>
      </c>
      <c r="D35163" t="s">
        <v>14</v>
      </c>
      <c r="E35163" t="s">
        <v>24</v>
      </c>
      <c r="F35163" s="3">
        <v>127068</v>
      </c>
      <c r="G35163">
        <v>78</v>
      </c>
      <c r="H35163" t="s">
        <v>21</v>
      </c>
      <c r="I35163" s="1">
        <v>45133</v>
      </c>
      <c r="J35163">
        <v>833.94</v>
      </c>
      <c r="K35163">
        <v>834.6</v>
      </c>
      <c r="L35163">
        <v>0.01</v>
      </c>
      <c r="M351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163" t="str">
        <f>IF(Customer_Data[[#This Row],[Annual Income]]&lt;=45000,"Low",IF(Customer_Data[[#This Row],[Annual Income]]&lt;=80000,"Med", "High"))</f>
        <v>High</v>
      </c>
    </row>
    <row r="35164" spans="1:14" x14ac:dyDescent="0.25">
      <c r="A35164" t="s">
        <v>70348</v>
      </c>
      <c r="B35164" t="s">
        <v>70349</v>
      </c>
      <c r="C35164" s="3">
        <v>43</v>
      </c>
      <c r="D35164" t="s">
        <v>14</v>
      </c>
      <c r="E35164" t="s">
        <v>43</v>
      </c>
      <c r="F35164" s="3">
        <v>76216</v>
      </c>
      <c r="G35164">
        <v>5</v>
      </c>
      <c r="H35164" t="s">
        <v>25</v>
      </c>
      <c r="I35164" s="1">
        <v>45003</v>
      </c>
      <c r="J35164">
        <v>2858.94</v>
      </c>
      <c r="K35164">
        <v>596.67999999999995</v>
      </c>
      <c r="L35164">
        <v>0.03</v>
      </c>
      <c r="M351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164" t="str">
        <f>IF(Customer_Data[[#This Row],[Annual Income]]&lt;=45000,"Low",IF(Customer_Data[[#This Row],[Annual Income]]&lt;=80000,"Med", "High"))</f>
        <v>Med</v>
      </c>
    </row>
    <row r="35165" spans="1:14" x14ac:dyDescent="0.25">
      <c r="A35165" t="s">
        <v>70350</v>
      </c>
      <c r="B35165" t="s">
        <v>70351</v>
      </c>
      <c r="C35165" s="3">
        <v>36</v>
      </c>
      <c r="D35165" t="s">
        <v>19</v>
      </c>
      <c r="E35165" t="s">
        <v>20</v>
      </c>
      <c r="F35165" s="3">
        <v>29196</v>
      </c>
      <c r="G35165">
        <v>60</v>
      </c>
      <c r="H35165" t="s">
        <v>21</v>
      </c>
      <c r="I35165" s="1">
        <v>45213</v>
      </c>
      <c r="J35165">
        <v>4296.99</v>
      </c>
      <c r="K35165">
        <v>652.25</v>
      </c>
      <c r="L35165">
        <v>0.02</v>
      </c>
      <c r="M351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165" t="str">
        <f>IF(Customer_Data[[#This Row],[Annual Income]]&lt;=45000,"Low",IF(Customer_Data[[#This Row],[Annual Income]]&lt;=80000,"Med", "High"))</f>
        <v>Low</v>
      </c>
    </row>
    <row r="35166" spans="1:14" x14ac:dyDescent="0.25">
      <c r="A35166" t="s">
        <v>70352</v>
      </c>
      <c r="B35166" t="s">
        <v>70353</v>
      </c>
      <c r="C35166" s="3">
        <v>47</v>
      </c>
      <c r="D35166" t="s">
        <v>14</v>
      </c>
      <c r="E35166" t="s">
        <v>24</v>
      </c>
      <c r="F35166" s="3">
        <v>26309</v>
      </c>
      <c r="G35166">
        <v>41</v>
      </c>
      <c r="H35166" t="s">
        <v>28</v>
      </c>
      <c r="I35166" s="1">
        <v>44987</v>
      </c>
      <c r="J35166">
        <v>3506.18</v>
      </c>
      <c r="K35166">
        <v>747.67</v>
      </c>
      <c r="L35166">
        <v>0.16</v>
      </c>
      <c r="M351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166" t="str">
        <f>IF(Customer_Data[[#This Row],[Annual Income]]&lt;=45000,"Low",IF(Customer_Data[[#This Row],[Annual Income]]&lt;=80000,"Med", "High"))</f>
        <v>Low</v>
      </c>
    </row>
    <row r="35167" spans="1:14" x14ac:dyDescent="0.25">
      <c r="A35167" t="s">
        <v>70354</v>
      </c>
      <c r="B35167" t="s">
        <v>70355</v>
      </c>
      <c r="C35167" s="3">
        <v>33</v>
      </c>
      <c r="D35167" t="s">
        <v>19</v>
      </c>
      <c r="E35167" t="s">
        <v>20</v>
      </c>
      <c r="F35167" s="3">
        <v>93448</v>
      </c>
      <c r="G35167">
        <v>62</v>
      </c>
      <c r="H35167" t="s">
        <v>36</v>
      </c>
      <c r="I35167" s="1">
        <v>45283</v>
      </c>
      <c r="J35167">
        <v>3793.54</v>
      </c>
      <c r="K35167">
        <v>214.06</v>
      </c>
      <c r="L35167">
        <v>0.22</v>
      </c>
      <c r="M351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167" t="str">
        <f>IF(Customer_Data[[#This Row],[Annual Income]]&lt;=45000,"Low",IF(Customer_Data[[#This Row],[Annual Income]]&lt;=80000,"Med", "High"))</f>
        <v>High</v>
      </c>
    </row>
    <row r="35168" spans="1:14" x14ac:dyDescent="0.25">
      <c r="A35168" t="s">
        <v>70356</v>
      </c>
      <c r="B35168" t="s">
        <v>70357</v>
      </c>
      <c r="C35168" s="3">
        <v>55</v>
      </c>
      <c r="D35168" t="s">
        <v>14</v>
      </c>
      <c r="E35168" t="s">
        <v>15</v>
      </c>
      <c r="F35168" s="3">
        <v>80833</v>
      </c>
      <c r="G35168">
        <v>41</v>
      </c>
      <c r="H35168" t="s">
        <v>36</v>
      </c>
      <c r="I35168" s="1">
        <v>45132</v>
      </c>
      <c r="J35168">
        <v>3231.24</v>
      </c>
      <c r="K35168">
        <v>106.76</v>
      </c>
      <c r="L35168">
        <v>0.39</v>
      </c>
      <c r="M351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168" t="str">
        <f>IF(Customer_Data[[#This Row],[Annual Income]]&lt;=45000,"Low",IF(Customer_Data[[#This Row],[Annual Income]]&lt;=80000,"Med", "High"))</f>
        <v>High</v>
      </c>
    </row>
    <row r="35169" spans="1:14" x14ac:dyDescent="0.25">
      <c r="A35169" t="s">
        <v>70358</v>
      </c>
      <c r="B35169" t="s">
        <v>70359</v>
      </c>
      <c r="C35169" s="3">
        <v>50</v>
      </c>
      <c r="D35169" t="s">
        <v>19</v>
      </c>
      <c r="E35169" t="s">
        <v>43</v>
      </c>
      <c r="F35169" s="3">
        <v>34445</v>
      </c>
      <c r="G35169">
        <v>54</v>
      </c>
      <c r="H35169" t="s">
        <v>31</v>
      </c>
      <c r="I35169" s="1">
        <v>45180</v>
      </c>
      <c r="J35169">
        <v>1469.49</v>
      </c>
      <c r="K35169">
        <v>608.73</v>
      </c>
      <c r="L35169">
        <v>0.41</v>
      </c>
      <c r="M351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169" t="str">
        <f>IF(Customer_Data[[#This Row],[Annual Income]]&lt;=45000,"Low",IF(Customer_Data[[#This Row],[Annual Income]]&lt;=80000,"Med", "High"))</f>
        <v>Low</v>
      </c>
    </row>
    <row r="35170" spans="1:14" x14ac:dyDescent="0.25">
      <c r="A35170" t="s">
        <v>70360</v>
      </c>
      <c r="B35170" t="s">
        <v>70361</v>
      </c>
      <c r="C35170" s="3">
        <v>61</v>
      </c>
      <c r="D35170" t="s">
        <v>14</v>
      </c>
      <c r="E35170" t="s">
        <v>24</v>
      </c>
      <c r="F35170" s="3">
        <v>23817</v>
      </c>
      <c r="G35170">
        <v>24</v>
      </c>
      <c r="H35170" t="s">
        <v>25</v>
      </c>
      <c r="I35170" s="1">
        <v>45214</v>
      </c>
      <c r="J35170">
        <v>2996.46</v>
      </c>
      <c r="K35170">
        <v>811.49</v>
      </c>
      <c r="L35170">
        <v>0.14000000000000001</v>
      </c>
      <c r="M351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170" t="str">
        <f>IF(Customer_Data[[#This Row],[Annual Income]]&lt;=45000,"Low",IF(Customer_Data[[#This Row],[Annual Income]]&lt;=80000,"Med", "High"))</f>
        <v>Low</v>
      </c>
    </row>
    <row r="35171" spans="1:14" x14ac:dyDescent="0.25">
      <c r="A35171" t="s">
        <v>70362</v>
      </c>
      <c r="B35171" t="s">
        <v>70363</v>
      </c>
      <c r="C35171" s="3">
        <v>32</v>
      </c>
      <c r="D35171" t="s">
        <v>14</v>
      </c>
      <c r="E35171" t="s">
        <v>43</v>
      </c>
      <c r="F35171" s="3">
        <v>43897</v>
      </c>
      <c r="G35171">
        <v>24</v>
      </c>
      <c r="H35171" t="s">
        <v>16</v>
      </c>
      <c r="I35171" s="1">
        <v>45065</v>
      </c>
      <c r="J35171">
        <v>1952.93</v>
      </c>
      <c r="K35171">
        <v>708.92</v>
      </c>
      <c r="L35171">
        <v>0.01</v>
      </c>
      <c r="M351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171" t="str">
        <f>IF(Customer_Data[[#This Row],[Annual Income]]&lt;=45000,"Low",IF(Customer_Data[[#This Row],[Annual Income]]&lt;=80000,"Med", "High"))</f>
        <v>Low</v>
      </c>
    </row>
    <row r="35172" spans="1:14" x14ac:dyDescent="0.25">
      <c r="A35172" t="s">
        <v>70364</v>
      </c>
      <c r="B35172" t="s">
        <v>70365</v>
      </c>
      <c r="C35172" s="3">
        <v>55</v>
      </c>
      <c r="D35172" t="s">
        <v>19</v>
      </c>
      <c r="E35172" t="s">
        <v>24</v>
      </c>
      <c r="F35172" s="3">
        <v>47668</v>
      </c>
      <c r="G35172">
        <v>39</v>
      </c>
      <c r="H35172" t="s">
        <v>25</v>
      </c>
      <c r="I35172" s="1">
        <v>44968</v>
      </c>
      <c r="J35172">
        <v>3648.09</v>
      </c>
      <c r="K35172">
        <v>503.97</v>
      </c>
      <c r="L35172">
        <v>0.43</v>
      </c>
      <c r="M351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172" t="str">
        <f>IF(Customer_Data[[#This Row],[Annual Income]]&lt;=45000,"Low",IF(Customer_Data[[#This Row],[Annual Income]]&lt;=80000,"Med", "High"))</f>
        <v>Med</v>
      </c>
    </row>
    <row r="35173" spans="1:14" x14ac:dyDescent="0.25">
      <c r="A35173" t="s">
        <v>70366</v>
      </c>
      <c r="B35173" t="s">
        <v>70367</v>
      </c>
      <c r="C35173" s="3">
        <v>31</v>
      </c>
      <c r="D35173" t="s">
        <v>14</v>
      </c>
      <c r="E35173" t="s">
        <v>24</v>
      </c>
      <c r="F35173" s="3">
        <v>63625</v>
      </c>
      <c r="G35173">
        <v>17</v>
      </c>
      <c r="H35173" t="s">
        <v>31</v>
      </c>
      <c r="I35173" s="1">
        <v>45169</v>
      </c>
      <c r="J35173">
        <v>1824.53</v>
      </c>
      <c r="K35173">
        <v>625.32000000000005</v>
      </c>
      <c r="L35173">
        <v>0.04</v>
      </c>
      <c r="M351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173" t="str">
        <f>IF(Customer_Data[[#This Row],[Annual Income]]&lt;=45000,"Low",IF(Customer_Data[[#This Row],[Annual Income]]&lt;=80000,"Med", "High"))</f>
        <v>Med</v>
      </c>
    </row>
    <row r="35174" spans="1:14" x14ac:dyDescent="0.25">
      <c r="A35174" t="s">
        <v>70368</v>
      </c>
      <c r="B35174" t="s">
        <v>70369</v>
      </c>
      <c r="C35174" s="3">
        <v>42</v>
      </c>
      <c r="D35174" t="s">
        <v>14</v>
      </c>
      <c r="E35174" t="s">
        <v>20</v>
      </c>
      <c r="F35174" s="3">
        <v>68014</v>
      </c>
      <c r="G35174">
        <v>7</v>
      </c>
      <c r="H35174" t="s">
        <v>16</v>
      </c>
      <c r="I35174" s="1">
        <v>44978</v>
      </c>
      <c r="J35174">
        <v>2014.44</v>
      </c>
      <c r="K35174">
        <v>643.48</v>
      </c>
      <c r="L35174">
        <v>0.1</v>
      </c>
      <c r="M351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174" t="str">
        <f>IF(Customer_Data[[#This Row],[Annual Income]]&lt;=45000,"Low",IF(Customer_Data[[#This Row],[Annual Income]]&lt;=80000,"Med", "High"))</f>
        <v>Med</v>
      </c>
    </row>
    <row r="35175" spans="1:14" x14ac:dyDescent="0.25">
      <c r="A35175" t="s">
        <v>70370</v>
      </c>
      <c r="B35175" t="s">
        <v>70371</v>
      </c>
      <c r="C35175" s="3">
        <v>38</v>
      </c>
      <c r="D35175" t="s">
        <v>14</v>
      </c>
      <c r="E35175" t="s">
        <v>20</v>
      </c>
      <c r="F35175" s="3">
        <v>138047</v>
      </c>
      <c r="G35175">
        <v>5</v>
      </c>
      <c r="H35175" t="s">
        <v>31</v>
      </c>
      <c r="I35175" s="1">
        <v>45281</v>
      </c>
      <c r="J35175">
        <v>1822.5</v>
      </c>
      <c r="K35175">
        <v>390.52</v>
      </c>
      <c r="L35175">
        <v>0.16</v>
      </c>
      <c r="M351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175" t="str">
        <f>IF(Customer_Data[[#This Row],[Annual Income]]&lt;=45000,"Low",IF(Customer_Data[[#This Row],[Annual Income]]&lt;=80000,"Med", "High"))</f>
        <v>High</v>
      </c>
    </row>
    <row r="35176" spans="1:14" x14ac:dyDescent="0.25">
      <c r="A35176" t="s">
        <v>70372</v>
      </c>
      <c r="B35176" t="s">
        <v>70373</v>
      </c>
      <c r="C35176" s="3">
        <v>25</v>
      </c>
      <c r="D35176" t="s">
        <v>19</v>
      </c>
      <c r="E35176" t="s">
        <v>15</v>
      </c>
      <c r="F35176" s="3">
        <v>148255</v>
      </c>
      <c r="G35176">
        <v>11</v>
      </c>
      <c r="H35176" t="s">
        <v>21</v>
      </c>
      <c r="I35176" s="1">
        <v>44979</v>
      </c>
      <c r="J35176">
        <v>4580.63</v>
      </c>
      <c r="K35176">
        <v>586.01</v>
      </c>
      <c r="L35176">
        <v>0.27</v>
      </c>
      <c r="M351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176" t="str">
        <f>IF(Customer_Data[[#This Row],[Annual Income]]&lt;=45000,"Low",IF(Customer_Data[[#This Row],[Annual Income]]&lt;=80000,"Med", "High"))</f>
        <v>High</v>
      </c>
    </row>
    <row r="35177" spans="1:14" x14ac:dyDescent="0.25">
      <c r="A35177" t="s">
        <v>70374</v>
      </c>
      <c r="B35177" t="s">
        <v>70375</v>
      </c>
      <c r="C35177" s="3">
        <v>61</v>
      </c>
      <c r="D35177" t="s">
        <v>19</v>
      </c>
      <c r="E35177" t="s">
        <v>15</v>
      </c>
      <c r="F35177" s="3">
        <v>104699</v>
      </c>
      <c r="G35177">
        <v>76</v>
      </c>
      <c r="H35177" t="s">
        <v>16</v>
      </c>
      <c r="I35177" s="1">
        <v>45069</v>
      </c>
      <c r="J35177">
        <v>791.89</v>
      </c>
      <c r="K35177">
        <v>309.49</v>
      </c>
      <c r="L35177">
        <v>7.0000000000000007E-2</v>
      </c>
      <c r="M351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177" t="str">
        <f>IF(Customer_Data[[#This Row],[Annual Income]]&lt;=45000,"Low",IF(Customer_Data[[#This Row],[Annual Income]]&lt;=80000,"Med", "High"))</f>
        <v>High</v>
      </c>
    </row>
    <row r="35178" spans="1:14" x14ac:dyDescent="0.25">
      <c r="A35178" t="s">
        <v>70376</v>
      </c>
      <c r="B35178" t="s">
        <v>70377</v>
      </c>
      <c r="C35178" s="3">
        <v>36</v>
      </c>
      <c r="D35178" t="s">
        <v>14</v>
      </c>
      <c r="E35178" t="s">
        <v>15</v>
      </c>
      <c r="F35178" s="3">
        <v>37914</v>
      </c>
      <c r="G35178">
        <v>15</v>
      </c>
      <c r="H35178" t="s">
        <v>28</v>
      </c>
      <c r="I35178" s="1">
        <v>45172</v>
      </c>
      <c r="J35178">
        <v>167.19</v>
      </c>
      <c r="K35178">
        <v>286.33999999999997</v>
      </c>
      <c r="L35178">
        <v>0.35</v>
      </c>
      <c r="M351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178" t="str">
        <f>IF(Customer_Data[[#This Row],[Annual Income]]&lt;=45000,"Low",IF(Customer_Data[[#This Row],[Annual Income]]&lt;=80000,"Med", "High"))</f>
        <v>Low</v>
      </c>
    </row>
    <row r="35179" spans="1:14" x14ac:dyDescent="0.25">
      <c r="A35179" t="s">
        <v>70378</v>
      </c>
      <c r="B35179" t="s">
        <v>70379</v>
      </c>
      <c r="C35179" s="3">
        <v>32</v>
      </c>
      <c r="D35179" t="s">
        <v>19</v>
      </c>
      <c r="E35179" t="s">
        <v>20</v>
      </c>
      <c r="F35179" s="3">
        <v>46341</v>
      </c>
      <c r="G35179">
        <v>47</v>
      </c>
      <c r="H35179" t="s">
        <v>21</v>
      </c>
      <c r="I35179" s="1">
        <v>45143</v>
      </c>
      <c r="J35179">
        <v>3679.31</v>
      </c>
      <c r="K35179">
        <v>910.8</v>
      </c>
      <c r="L35179">
        <v>0.44</v>
      </c>
      <c r="M351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179" t="str">
        <f>IF(Customer_Data[[#This Row],[Annual Income]]&lt;=45000,"Low",IF(Customer_Data[[#This Row],[Annual Income]]&lt;=80000,"Med", "High"))</f>
        <v>Med</v>
      </c>
    </row>
    <row r="35180" spans="1:14" x14ac:dyDescent="0.25">
      <c r="A35180" t="s">
        <v>70380</v>
      </c>
      <c r="B35180" t="s">
        <v>70381</v>
      </c>
      <c r="C35180" s="3">
        <v>55</v>
      </c>
      <c r="D35180" t="s">
        <v>19</v>
      </c>
      <c r="E35180" t="s">
        <v>43</v>
      </c>
      <c r="F35180" s="3">
        <v>69771</v>
      </c>
      <c r="G35180">
        <v>20</v>
      </c>
      <c r="H35180" t="s">
        <v>28</v>
      </c>
      <c r="I35180" s="1">
        <v>45004</v>
      </c>
      <c r="J35180">
        <v>217.31</v>
      </c>
      <c r="K35180">
        <v>58.63</v>
      </c>
      <c r="L35180">
        <v>0.46</v>
      </c>
      <c r="M351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180" t="str">
        <f>IF(Customer_Data[[#This Row],[Annual Income]]&lt;=45000,"Low",IF(Customer_Data[[#This Row],[Annual Income]]&lt;=80000,"Med", "High"))</f>
        <v>Med</v>
      </c>
    </row>
    <row r="35181" spans="1:14" x14ac:dyDescent="0.25">
      <c r="A35181" t="s">
        <v>70382</v>
      </c>
      <c r="B35181" t="s">
        <v>70383</v>
      </c>
      <c r="C35181" s="3">
        <v>21</v>
      </c>
      <c r="D35181" t="s">
        <v>19</v>
      </c>
      <c r="E35181" t="s">
        <v>20</v>
      </c>
      <c r="F35181" s="3">
        <v>28559</v>
      </c>
      <c r="G35181">
        <v>15</v>
      </c>
      <c r="H35181" t="s">
        <v>36</v>
      </c>
      <c r="I35181" s="1">
        <v>45189</v>
      </c>
      <c r="J35181">
        <v>4016.71</v>
      </c>
      <c r="K35181">
        <v>668.85</v>
      </c>
      <c r="L35181">
        <v>0.09</v>
      </c>
      <c r="M351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181" t="str">
        <f>IF(Customer_Data[[#This Row],[Annual Income]]&lt;=45000,"Low",IF(Customer_Data[[#This Row],[Annual Income]]&lt;=80000,"Med", "High"))</f>
        <v>Low</v>
      </c>
    </row>
    <row r="35182" spans="1:14" x14ac:dyDescent="0.25">
      <c r="A35182" t="s">
        <v>70384</v>
      </c>
      <c r="B35182" t="s">
        <v>70385</v>
      </c>
      <c r="C35182" s="3">
        <v>51</v>
      </c>
      <c r="D35182" t="s">
        <v>14</v>
      </c>
      <c r="E35182" t="s">
        <v>24</v>
      </c>
      <c r="F35182" s="3">
        <v>40601</v>
      </c>
      <c r="G35182">
        <v>74</v>
      </c>
      <c r="H35182" t="s">
        <v>25</v>
      </c>
      <c r="I35182" s="1">
        <v>45100</v>
      </c>
      <c r="J35182">
        <v>2268.81</v>
      </c>
      <c r="K35182">
        <v>967.26</v>
      </c>
      <c r="L35182">
        <v>0.26</v>
      </c>
      <c r="M351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182" t="str">
        <f>IF(Customer_Data[[#This Row],[Annual Income]]&lt;=45000,"Low",IF(Customer_Data[[#This Row],[Annual Income]]&lt;=80000,"Med", "High"))</f>
        <v>Low</v>
      </c>
    </row>
    <row r="35183" spans="1:14" x14ac:dyDescent="0.25">
      <c r="A35183" t="s">
        <v>70386</v>
      </c>
      <c r="B35183" t="s">
        <v>70387</v>
      </c>
      <c r="C35183" s="3">
        <v>52</v>
      </c>
      <c r="D35183" t="s">
        <v>19</v>
      </c>
      <c r="E35183" t="s">
        <v>15</v>
      </c>
      <c r="F35183" s="3">
        <v>38756</v>
      </c>
      <c r="G35183">
        <v>67</v>
      </c>
      <c r="H35183" t="s">
        <v>36</v>
      </c>
      <c r="I35183" s="1">
        <v>45052</v>
      </c>
      <c r="J35183">
        <v>1648.58</v>
      </c>
      <c r="K35183">
        <v>823.12</v>
      </c>
      <c r="L35183">
        <v>0.17</v>
      </c>
      <c r="M351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183" t="str">
        <f>IF(Customer_Data[[#This Row],[Annual Income]]&lt;=45000,"Low",IF(Customer_Data[[#This Row],[Annual Income]]&lt;=80000,"Med", "High"))</f>
        <v>Low</v>
      </c>
    </row>
    <row r="35184" spans="1:14" x14ac:dyDescent="0.25">
      <c r="A35184" t="s">
        <v>70388</v>
      </c>
      <c r="B35184" t="s">
        <v>70389</v>
      </c>
      <c r="C35184" s="3">
        <v>44</v>
      </c>
      <c r="D35184" t="s">
        <v>14</v>
      </c>
      <c r="E35184" t="s">
        <v>20</v>
      </c>
      <c r="F35184" s="3">
        <v>126774</v>
      </c>
      <c r="G35184">
        <v>90</v>
      </c>
      <c r="H35184" t="s">
        <v>36</v>
      </c>
      <c r="I35184" s="1">
        <v>45016</v>
      </c>
      <c r="J35184">
        <v>977.18</v>
      </c>
      <c r="K35184">
        <v>263.66000000000003</v>
      </c>
      <c r="L35184">
        <v>0.03</v>
      </c>
      <c r="M351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184" t="str">
        <f>IF(Customer_Data[[#This Row],[Annual Income]]&lt;=45000,"Low",IF(Customer_Data[[#This Row],[Annual Income]]&lt;=80000,"Med", "High"))</f>
        <v>High</v>
      </c>
    </row>
    <row r="35185" spans="1:14" x14ac:dyDescent="0.25">
      <c r="A35185" t="s">
        <v>70390</v>
      </c>
      <c r="B35185" t="s">
        <v>70391</v>
      </c>
      <c r="C35185" s="3">
        <v>28</v>
      </c>
      <c r="D35185" t="s">
        <v>14</v>
      </c>
      <c r="E35185" t="s">
        <v>43</v>
      </c>
      <c r="F35185" s="3">
        <v>96086</v>
      </c>
      <c r="G35185">
        <v>81</v>
      </c>
      <c r="H35185" t="s">
        <v>28</v>
      </c>
      <c r="I35185" s="1">
        <v>45037</v>
      </c>
      <c r="J35185">
        <v>3278.04</v>
      </c>
      <c r="K35185">
        <v>270.63</v>
      </c>
      <c r="L35185">
        <v>0.43</v>
      </c>
      <c r="M351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185" t="str">
        <f>IF(Customer_Data[[#This Row],[Annual Income]]&lt;=45000,"Low",IF(Customer_Data[[#This Row],[Annual Income]]&lt;=80000,"Med", "High"))</f>
        <v>High</v>
      </c>
    </row>
    <row r="35186" spans="1:14" x14ac:dyDescent="0.25">
      <c r="A35186" t="s">
        <v>70392</v>
      </c>
      <c r="B35186" t="s">
        <v>70393</v>
      </c>
      <c r="C35186" s="3">
        <v>60</v>
      </c>
      <c r="D35186" t="s">
        <v>19</v>
      </c>
      <c r="E35186" t="s">
        <v>20</v>
      </c>
      <c r="F35186" s="3">
        <v>68704</v>
      </c>
      <c r="G35186">
        <v>10</v>
      </c>
      <c r="H35186" t="s">
        <v>16</v>
      </c>
      <c r="I35186" s="1">
        <v>45169</v>
      </c>
      <c r="J35186">
        <v>2865.97</v>
      </c>
      <c r="K35186">
        <v>529.30999999999995</v>
      </c>
      <c r="L35186">
        <v>0.03</v>
      </c>
      <c r="M351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186" t="str">
        <f>IF(Customer_Data[[#This Row],[Annual Income]]&lt;=45000,"Low",IF(Customer_Data[[#This Row],[Annual Income]]&lt;=80000,"Med", "High"))</f>
        <v>Med</v>
      </c>
    </row>
    <row r="35187" spans="1:14" x14ac:dyDescent="0.25">
      <c r="A35187" t="s">
        <v>70394</v>
      </c>
      <c r="B35187" t="s">
        <v>70395</v>
      </c>
      <c r="C35187" s="3">
        <v>64</v>
      </c>
      <c r="D35187" t="s">
        <v>14</v>
      </c>
      <c r="E35187" t="s">
        <v>43</v>
      </c>
      <c r="F35187" s="3">
        <v>95309</v>
      </c>
      <c r="G35187">
        <v>12</v>
      </c>
      <c r="H35187" t="s">
        <v>31</v>
      </c>
      <c r="I35187" s="1">
        <v>45224</v>
      </c>
      <c r="J35187">
        <v>1874.28</v>
      </c>
      <c r="K35187">
        <v>531.52</v>
      </c>
      <c r="L35187">
        <v>0.34</v>
      </c>
      <c r="M351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187" t="str">
        <f>IF(Customer_Data[[#This Row],[Annual Income]]&lt;=45000,"Low",IF(Customer_Data[[#This Row],[Annual Income]]&lt;=80000,"Med", "High"))</f>
        <v>High</v>
      </c>
    </row>
    <row r="35188" spans="1:14" x14ac:dyDescent="0.25">
      <c r="A35188" t="s">
        <v>70396</v>
      </c>
      <c r="B35188" t="s">
        <v>70397</v>
      </c>
      <c r="C35188" s="3">
        <v>59</v>
      </c>
      <c r="D35188" t="s">
        <v>19</v>
      </c>
      <c r="E35188" t="s">
        <v>15</v>
      </c>
      <c r="F35188" s="3">
        <v>141925</v>
      </c>
      <c r="G35188">
        <v>24</v>
      </c>
      <c r="H35188" t="s">
        <v>21</v>
      </c>
      <c r="I35188" s="1">
        <v>45231</v>
      </c>
      <c r="J35188">
        <v>153.24</v>
      </c>
      <c r="K35188">
        <v>71.290000000000006</v>
      </c>
      <c r="L35188">
        <v>0.27</v>
      </c>
      <c r="M351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188" t="str">
        <f>IF(Customer_Data[[#This Row],[Annual Income]]&lt;=45000,"Low",IF(Customer_Data[[#This Row],[Annual Income]]&lt;=80000,"Med", "High"))</f>
        <v>High</v>
      </c>
    </row>
    <row r="35189" spans="1:14" x14ac:dyDescent="0.25">
      <c r="A35189" t="s">
        <v>70398</v>
      </c>
      <c r="B35189" t="s">
        <v>70399</v>
      </c>
      <c r="C35189" s="3">
        <v>61</v>
      </c>
      <c r="D35189" t="s">
        <v>14</v>
      </c>
      <c r="E35189" t="s">
        <v>43</v>
      </c>
      <c r="F35189" s="3">
        <v>31261</v>
      </c>
      <c r="G35189">
        <v>90</v>
      </c>
      <c r="H35189" t="s">
        <v>16</v>
      </c>
      <c r="I35189" s="1">
        <v>45147</v>
      </c>
      <c r="J35189">
        <v>3076.26</v>
      </c>
      <c r="K35189">
        <v>926.99</v>
      </c>
      <c r="L35189">
        <v>0.2</v>
      </c>
      <c r="M351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189" t="str">
        <f>IF(Customer_Data[[#This Row],[Annual Income]]&lt;=45000,"Low",IF(Customer_Data[[#This Row],[Annual Income]]&lt;=80000,"Med", "High"))</f>
        <v>Low</v>
      </c>
    </row>
    <row r="35190" spans="1:14" x14ac:dyDescent="0.25">
      <c r="A35190" t="s">
        <v>70400</v>
      </c>
      <c r="B35190" t="s">
        <v>70401</v>
      </c>
      <c r="C35190" s="3">
        <v>32</v>
      </c>
      <c r="D35190" t="s">
        <v>14</v>
      </c>
      <c r="E35190" t="s">
        <v>24</v>
      </c>
      <c r="F35190" s="3">
        <v>136799</v>
      </c>
      <c r="G35190">
        <v>20</v>
      </c>
      <c r="H35190" t="s">
        <v>25</v>
      </c>
      <c r="I35190" s="1">
        <v>45233</v>
      </c>
      <c r="J35190">
        <v>4408.43</v>
      </c>
      <c r="K35190">
        <v>655.04999999999995</v>
      </c>
      <c r="L35190">
        <v>0.01</v>
      </c>
      <c r="M351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190" t="str">
        <f>IF(Customer_Data[[#This Row],[Annual Income]]&lt;=45000,"Low",IF(Customer_Data[[#This Row],[Annual Income]]&lt;=80000,"Med", "High"))</f>
        <v>High</v>
      </c>
    </row>
    <row r="35191" spans="1:14" x14ac:dyDescent="0.25">
      <c r="A35191" t="s">
        <v>70402</v>
      </c>
      <c r="B35191" t="s">
        <v>70403</v>
      </c>
      <c r="C35191" s="3">
        <v>60</v>
      </c>
      <c r="D35191" t="s">
        <v>19</v>
      </c>
      <c r="E35191" t="s">
        <v>24</v>
      </c>
      <c r="F35191" s="3">
        <v>88595</v>
      </c>
      <c r="G35191">
        <v>12</v>
      </c>
      <c r="H35191" t="s">
        <v>21</v>
      </c>
      <c r="I35191" s="1">
        <v>45217</v>
      </c>
      <c r="J35191">
        <v>565.42999999999995</v>
      </c>
      <c r="K35191">
        <v>951.18</v>
      </c>
      <c r="L35191">
        <v>7.0000000000000007E-2</v>
      </c>
      <c r="M351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191" t="str">
        <f>IF(Customer_Data[[#This Row],[Annual Income]]&lt;=45000,"Low",IF(Customer_Data[[#This Row],[Annual Income]]&lt;=80000,"Med", "High"))</f>
        <v>High</v>
      </c>
    </row>
    <row r="35192" spans="1:14" x14ac:dyDescent="0.25">
      <c r="A35192" t="s">
        <v>70404</v>
      </c>
      <c r="B35192" t="s">
        <v>70405</v>
      </c>
      <c r="C35192" s="3">
        <v>53</v>
      </c>
      <c r="D35192" t="s">
        <v>19</v>
      </c>
      <c r="E35192" t="s">
        <v>24</v>
      </c>
      <c r="F35192" s="3">
        <v>70349</v>
      </c>
      <c r="G35192">
        <v>1</v>
      </c>
      <c r="H35192" t="s">
        <v>21</v>
      </c>
      <c r="I35192" s="1">
        <v>45129</v>
      </c>
      <c r="J35192">
        <v>667.53</v>
      </c>
      <c r="K35192">
        <v>138.13</v>
      </c>
      <c r="L35192">
        <v>0.47</v>
      </c>
      <c r="M351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192" t="str">
        <f>IF(Customer_Data[[#This Row],[Annual Income]]&lt;=45000,"Low",IF(Customer_Data[[#This Row],[Annual Income]]&lt;=80000,"Med", "High"))</f>
        <v>Med</v>
      </c>
    </row>
    <row r="35193" spans="1:14" x14ac:dyDescent="0.25">
      <c r="A35193" t="s">
        <v>70406</v>
      </c>
      <c r="B35193" t="s">
        <v>70407</v>
      </c>
      <c r="C35193" s="3">
        <v>45</v>
      </c>
      <c r="D35193" t="s">
        <v>14</v>
      </c>
      <c r="E35193" t="s">
        <v>20</v>
      </c>
      <c r="F35193" s="3">
        <v>96012</v>
      </c>
      <c r="G35193">
        <v>52</v>
      </c>
      <c r="H35193" t="s">
        <v>25</v>
      </c>
      <c r="I35193" s="1">
        <v>45227</v>
      </c>
      <c r="J35193">
        <v>3615.33</v>
      </c>
      <c r="K35193">
        <v>964.42</v>
      </c>
      <c r="L35193">
        <v>7.0000000000000007E-2</v>
      </c>
      <c r="M351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193" t="str">
        <f>IF(Customer_Data[[#This Row],[Annual Income]]&lt;=45000,"Low",IF(Customer_Data[[#This Row],[Annual Income]]&lt;=80000,"Med", "High"))</f>
        <v>High</v>
      </c>
    </row>
    <row r="35194" spans="1:14" x14ac:dyDescent="0.25">
      <c r="A35194" t="s">
        <v>70408</v>
      </c>
      <c r="B35194" t="s">
        <v>70409</v>
      </c>
      <c r="C35194" s="3">
        <v>25</v>
      </c>
      <c r="D35194" t="s">
        <v>14</v>
      </c>
      <c r="E35194" t="s">
        <v>24</v>
      </c>
      <c r="F35194" s="3">
        <v>28164</v>
      </c>
      <c r="G35194">
        <v>71</v>
      </c>
      <c r="H35194" t="s">
        <v>21</v>
      </c>
      <c r="I35194" s="1">
        <v>45196</v>
      </c>
      <c r="J35194">
        <v>1566.45</v>
      </c>
      <c r="K35194">
        <v>40.01</v>
      </c>
      <c r="L35194">
        <v>0.39</v>
      </c>
      <c r="M351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194" t="str">
        <f>IF(Customer_Data[[#This Row],[Annual Income]]&lt;=45000,"Low",IF(Customer_Data[[#This Row],[Annual Income]]&lt;=80000,"Med", "High"))</f>
        <v>Low</v>
      </c>
    </row>
    <row r="35195" spans="1:14" x14ac:dyDescent="0.25">
      <c r="A35195" t="s">
        <v>70410</v>
      </c>
      <c r="B35195" t="s">
        <v>70411</v>
      </c>
      <c r="C35195" s="3">
        <v>40</v>
      </c>
      <c r="D35195" t="s">
        <v>19</v>
      </c>
      <c r="E35195" t="s">
        <v>24</v>
      </c>
      <c r="F35195" s="3">
        <v>80021</v>
      </c>
      <c r="G35195">
        <v>98</v>
      </c>
      <c r="H35195" t="s">
        <v>31</v>
      </c>
      <c r="I35195" s="1">
        <v>45129</v>
      </c>
      <c r="J35195">
        <v>4377.82</v>
      </c>
      <c r="K35195">
        <v>251.91</v>
      </c>
      <c r="L35195">
        <v>0.03</v>
      </c>
      <c r="M351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195" t="str">
        <f>IF(Customer_Data[[#This Row],[Annual Income]]&lt;=45000,"Low",IF(Customer_Data[[#This Row],[Annual Income]]&lt;=80000,"Med", "High"))</f>
        <v>High</v>
      </c>
    </row>
    <row r="35196" spans="1:14" x14ac:dyDescent="0.25">
      <c r="A35196" t="s">
        <v>70412</v>
      </c>
      <c r="B35196" t="s">
        <v>70413</v>
      </c>
      <c r="C35196" s="3">
        <v>22</v>
      </c>
      <c r="D35196" t="s">
        <v>14</v>
      </c>
      <c r="E35196" t="s">
        <v>24</v>
      </c>
      <c r="F35196" s="3">
        <v>59888</v>
      </c>
      <c r="G35196">
        <v>43</v>
      </c>
      <c r="H35196" t="s">
        <v>21</v>
      </c>
      <c r="I35196" s="1">
        <v>45193</v>
      </c>
      <c r="J35196">
        <v>507.26</v>
      </c>
      <c r="K35196">
        <v>375.23</v>
      </c>
      <c r="L35196">
        <v>0.04</v>
      </c>
      <c r="M351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196" t="str">
        <f>IF(Customer_Data[[#This Row],[Annual Income]]&lt;=45000,"Low",IF(Customer_Data[[#This Row],[Annual Income]]&lt;=80000,"Med", "High"))</f>
        <v>Med</v>
      </c>
    </row>
    <row r="35197" spans="1:14" x14ac:dyDescent="0.25">
      <c r="A35197" t="s">
        <v>70414</v>
      </c>
      <c r="B35197" t="s">
        <v>70415</v>
      </c>
      <c r="C35197" s="3">
        <v>47</v>
      </c>
      <c r="D35197" t="s">
        <v>14</v>
      </c>
      <c r="E35197" t="s">
        <v>15</v>
      </c>
      <c r="F35197" s="3">
        <v>101174</v>
      </c>
      <c r="G35197">
        <v>15</v>
      </c>
      <c r="H35197" t="s">
        <v>31</v>
      </c>
      <c r="I35197" s="1">
        <v>45025</v>
      </c>
      <c r="J35197">
        <v>508.64</v>
      </c>
      <c r="K35197">
        <v>710.36</v>
      </c>
      <c r="L35197">
        <v>0.09</v>
      </c>
      <c r="M351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197" t="str">
        <f>IF(Customer_Data[[#This Row],[Annual Income]]&lt;=45000,"Low",IF(Customer_Data[[#This Row],[Annual Income]]&lt;=80000,"Med", "High"))</f>
        <v>High</v>
      </c>
    </row>
    <row r="35198" spans="1:14" x14ac:dyDescent="0.25">
      <c r="A35198" t="s">
        <v>70416</v>
      </c>
      <c r="B35198" t="s">
        <v>70417</v>
      </c>
      <c r="C35198" s="3">
        <v>43</v>
      </c>
      <c r="D35198" t="s">
        <v>19</v>
      </c>
      <c r="E35198" t="s">
        <v>24</v>
      </c>
      <c r="F35198" s="3">
        <v>29288</v>
      </c>
      <c r="G35198">
        <v>5</v>
      </c>
      <c r="H35198" t="s">
        <v>36</v>
      </c>
      <c r="I35198" s="1">
        <v>45004</v>
      </c>
      <c r="J35198">
        <v>987.21</v>
      </c>
      <c r="K35198">
        <v>309.26</v>
      </c>
      <c r="L35198">
        <v>0.46</v>
      </c>
      <c r="M351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198" t="str">
        <f>IF(Customer_Data[[#This Row],[Annual Income]]&lt;=45000,"Low",IF(Customer_Data[[#This Row],[Annual Income]]&lt;=80000,"Med", "High"))</f>
        <v>Low</v>
      </c>
    </row>
    <row r="35199" spans="1:14" x14ac:dyDescent="0.25">
      <c r="A35199" t="s">
        <v>70418</v>
      </c>
      <c r="B35199" t="s">
        <v>70419</v>
      </c>
      <c r="C35199" s="3">
        <v>34</v>
      </c>
      <c r="D35199" t="s">
        <v>19</v>
      </c>
      <c r="E35199" t="s">
        <v>20</v>
      </c>
      <c r="F35199" s="3">
        <v>124087</v>
      </c>
      <c r="G35199">
        <v>21</v>
      </c>
      <c r="H35199" t="s">
        <v>21</v>
      </c>
      <c r="I35199" s="1">
        <v>45151</v>
      </c>
      <c r="J35199">
        <v>1199.8499999999999</v>
      </c>
      <c r="K35199">
        <v>663.35</v>
      </c>
      <c r="L35199">
        <v>0.18</v>
      </c>
      <c r="M351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199" t="str">
        <f>IF(Customer_Data[[#This Row],[Annual Income]]&lt;=45000,"Low",IF(Customer_Data[[#This Row],[Annual Income]]&lt;=80000,"Med", "High"))</f>
        <v>High</v>
      </c>
    </row>
    <row r="35200" spans="1:14" x14ac:dyDescent="0.25">
      <c r="A35200" t="s">
        <v>70420</v>
      </c>
      <c r="B35200" t="s">
        <v>70421</v>
      </c>
      <c r="C35200" s="3">
        <v>49</v>
      </c>
      <c r="D35200" t="s">
        <v>19</v>
      </c>
      <c r="E35200" t="s">
        <v>43</v>
      </c>
      <c r="F35200" s="3">
        <v>104987</v>
      </c>
      <c r="G35200">
        <v>60</v>
      </c>
      <c r="H35200" t="s">
        <v>36</v>
      </c>
      <c r="I35200" s="1">
        <v>45258</v>
      </c>
      <c r="J35200">
        <v>475.46</v>
      </c>
      <c r="K35200">
        <v>712.67</v>
      </c>
      <c r="L35200">
        <v>0.28999999999999998</v>
      </c>
      <c r="M352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200" t="str">
        <f>IF(Customer_Data[[#This Row],[Annual Income]]&lt;=45000,"Low",IF(Customer_Data[[#This Row],[Annual Income]]&lt;=80000,"Med", "High"))</f>
        <v>High</v>
      </c>
    </row>
    <row r="35201" spans="1:14" x14ac:dyDescent="0.25">
      <c r="A35201" t="s">
        <v>70422</v>
      </c>
      <c r="B35201" t="s">
        <v>70423</v>
      </c>
      <c r="C35201" s="3">
        <v>64</v>
      </c>
      <c r="D35201" t="s">
        <v>14</v>
      </c>
      <c r="E35201" t="s">
        <v>20</v>
      </c>
      <c r="F35201" s="3">
        <v>23227</v>
      </c>
      <c r="G35201">
        <v>27</v>
      </c>
      <c r="H35201" t="s">
        <v>36</v>
      </c>
      <c r="I35201" s="1">
        <v>45107</v>
      </c>
      <c r="J35201">
        <v>2046.97</v>
      </c>
      <c r="K35201">
        <v>416.72</v>
      </c>
      <c r="L35201">
        <v>0.22</v>
      </c>
      <c r="M352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201" t="str">
        <f>IF(Customer_Data[[#This Row],[Annual Income]]&lt;=45000,"Low",IF(Customer_Data[[#This Row],[Annual Income]]&lt;=80000,"Med", "High"))</f>
        <v>Low</v>
      </c>
    </row>
    <row r="35202" spans="1:14" x14ac:dyDescent="0.25">
      <c r="A35202" t="s">
        <v>70424</v>
      </c>
      <c r="B35202" t="s">
        <v>70425</v>
      </c>
      <c r="C35202" s="3">
        <v>60</v>
      </c>
      <c r="D35202" t="s">
        <v>19</v>
      </c>
      <c r="E35202" t="s">
        <v>20</v>
      </c>
      <c r="F35202" s="3">
        <v>39641</v>
      </c>
      <c r="G35202">
        <v>57</v>
      </c>
      <c r="H35202" t="s">
        <v>25</v>
      </c>
      <c r="I35202" s="1">
        <v>45280</v>
      </c>
      <c r="J35202">
        <v>1621.81</v>
      </c>
      <c r="K35202">
        <v>876.8</v>
      </c>
      <c r="L35202">
        <v>0.24</v>
      </c>
      <c r="M352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202" t="str">
        <f>IF(Customer_Data[[#This Row],[Annual Income]]&lt;=45000,"Low",IF(Customer_Data[[#This Row],[Annual Income]]&lt;=80000,"Med", "High"))</f>
        <v>Low</v>
      </c>
    </row>
    <row r="35203" spans="1:14" x14ac:dyDescent="0.25">
      <c r="A35203" t="s">
        <v>70426</v>
      </c>
      <c r="B35203" t="s">
        <v>70427</v>
      </c>
      <c r="C35203" s="3">
        <v>51</v>
      </c>
      <c r="D35203" t="s">
        <v>19</v>
      </c>
      <c r="E35203" t="s">
        <v>15</v>
      </c>
      <c r="F35203" s="3">
        <v>62563</v>
      </c>
      <c r="G35203">
        <v>58</v>
      </c>
      <c r="H35203" t="s">
        <v>28</v>
      </c>
      <c r="I35203" s="1">
        <v>45288</v>
      </c>
      <c r="J35203">
        <v>744.27</v>
      </c>
      <c r="K35203">
        <v>961.81</v>
      </c>
      <c r="L35203">
        <v>0.11</v>
      </c>
      <c r="M352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203" t="str">
        <f>IF(Customer_Data[[#This Row],[Annual Income]]&lt;=45000,"Low",IF(Customer_Data[[#This Row],[Annual Income]]&lt;=80000,"Med", "High"))</f>
        <v>Med</v>
      </c>
    </row>
    <row r="35204" spans="1:14" x14ac:dyDescent="0.25">
      <c r="A35204" t="s">
        <v>70428</v>
      </c>
      <c r="B35204" t="s">
        <v>70429</v>
      </c>
      <c r="C35204" s="3">
        <v>51</v>
      </c>
      <c r="D35204" t="s">
        <v>19</v>
      </c>
      <c r="E35204" t="s">
        <v>15</v>
      </c>
      <c r="F35204" s="3">
        <v>35980</v>
      </c>
      <c r="G35204">
        <v>23</v>
      </c>
      <c r="H35204" t="s">
        <v>16</v>
      </c>
      <c r="I35204" s="1">
        <v>45069</v>
      </c>
      <c r="J35204">
        <v>4854.34</v>
      </c>
      <c r="K35204">
        <v>922.48</v>
      </c>
      <c r="L35204">
        <v>0.41</v>
      </c>
      <c r="M352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204" t="str">
        <f>IF(Customer_Data[[#This Row],[Annual Income]]&lt;=45000,"Low",IF(Customer_Data[[#This Row],[Annual Income]]&lt;=80000,"Med", "High"))</f>
        <v>Low</v>
      </c>
    </row>
    <row r="35205" s